
      <c r="AB3227" s="4">
        <v>1</v>
      </c>
      <c r="AC3227" s="4">
        <v>0</v>
      </c>
      <c r="AD3227" s="4">
        <v>0</v>
      </c>
      <c r="AE3227" s="4">
        <v>0</v>
      </c>
      <c r="AF3227" s="4">
        <v>1</v>
      </c>
      <c r="AG3227" s="4">
        <v>1</v>
      </c>
      <c r="AH3227" s="4">
        <v>0</v>
      </c>
      <c r="AI3227" s="4">
        <v>0</v>
      </c>
      <c r="AJ3227" s="4">
        <v>0</v>
      </c>
      <c r="AK3227" s="5" t="s">
        <v>24956</v>
      </c>
      <c r="AL3227" s="4" t="s">
        <v>1459</v>
      </c>
    </row>
    <row r="3228" spans="1:38" x14ac:dyDescent="0.15">
      <c r="A3228" s="4">
        <v>29012651</v>
      </c>
      <c r="B3228" s="5" t="s">
        <v>8483</v>
      </c>
      <c r="C3228" s="5" t="s">
        <v>8484</v>
      </c>
      <c r="D3228" s="6" t="s">
        <v>24955</v>
      </c>
      <c r="E3228" s="5" t="s">
        <v>8485</v>
      </c>
      <c r="F3228" s="4" t="s">
        <v>2805</v>
      </c>
      <c r="G3228" s="4" t="s">
        <v>8482</v>
      </c>
      <c r="H3228" s="4">
        <v>0</v>
      </c>
      <c r="I3228" s="4">
        <v>2</v>
      </c>
      <c r="J3228" s="4">
        <v>2</v>
      </c>
      <c r="K3228" s="4">
        <v>2</v>
      </c>
      <c r="L3228" s="4">
        <v>2</v>
      </c>
      <c r="M3228" s="4">
        <v>2</v>
      </c>
      <c r="N3228" s="4">
        <v>2</v>
      </c>
      <c r="O3228" s="4">
        <v>2</v>
      </c>
      <c r="P3228" s="4">
        <v>0</v>
      </c>
      <c r="Q3228" s="4">
        <v>2</v>
      </c>
      <c r="R3228" s="4">
        <v>2</v>
      </c>
      <c r="S3228" s="4">
        <v>2</v>
      </c>
      <c r="T3228" s="4">
        <v>0</v>
      </c>
      <c r="U3228" s="4">
        <v>0</v>
      </c>
      <c r="V3228" s="4">
        <v>2</v>
      </c>
      <c r="W3228" s="4">
        <v>2</v>
      </c>
      <c r="X3228" s="4">
        <v>2</v>
      </c>
      <c r="Y3228" s="4">
        <v>2</v>
      </c>
      <c r="Z3228" s="4">
        <v>2</v>
      </c>
      <c r="AA3228" s="4">
        <v>0</v>
      </c>
      <c r="AB3228" s="4">
        <v>2</v>
      </c>
      <c r="AC3228" s="4">
        <v>0</v>
      </c>
      <c r="AD3228" s="4">
        <v>0</v>
      </c>
      <c r="AE3228" s="4">
        <v>0</v>
      </c>
      <c r="AF3228" s="4">
        <v>2</v>
      </c>
      <c r="AG3228" s="4">
        <v>0</v>
      </c>
      <c r="AH3228" s="4">
        <v>0</v>
      </c>
      <c r="AI3228" s="4">
        <v>0</v>
      </c>
      <c r="AJ3228" s="4">
        <v>0</v>
      </c>
      <c r="AK3228" s="5" t="s">
        <v>24956</v>
      </c>
      <c r="AL3228" s="4" t="s">
        <v>8486</v>
      </c>
    </row>
    <row r="3229" spans="1:38" x14ac:dyDescent="0.15">
      <c r="A3229" s="4">
        <v>24519</v>
      </c>
      <c r="B3229" s="5" t="s">
        <v>287</v>
      </c>
      <c r="C3229" s="5" t="s">
        <v>288</v>
      </c>
      <c r="D3229" s="6" t="s">
        <v>24955</v>
      </c>
      <c r="E3229" s="5" t="s">
        <v>289</v>
      </c>
      <c r="F3229" s="4" t="s">
        <v>285</v>
      </c>
      <c r="G3229" s="4" t="s">
        <v>284</v>
      </c>
      <c r="H3229" s="4">
        <v>0</v>
      </c>
      <c r="I3229" s="4">
        <v>1</v>
      </c>
      <c r="J3229" s="4">
        <v>1</v>
      </c>
      <c r="K3229" s="4">
        <v>0</v>
      </c>
      <c r="L3229" s="4">
        <v>0</v>
      </c>
      <c r="M3229" s="4">
        <v>0</v>
      </c>
      <c r="N3229" s="4">
        <v>1</v>
      </c>
      <c r="O3229" s="4">
        <v>0</v>
      </c>
      <c r="P3229" s="4">
        <v>0</v>
      </c>
      <c r="Q3229" s="4">
        <v>1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1</v>
      </c>
      <c r="AA3229" s="4">
        <v>0</v>
      </c>
      <c r="AB3229" s="4">
        <v>0</v>
      </c>
      <c r="AC3229" s="4">
        <v>0</v>
      </c>
      <c r="AD3229" s="4">
        <v>0</v>
      </c>
      <c r="AE3229" s="4">
        <v>0</v>
      </c>
      <c r="AF3229" s="4">
        <v>0</v>
      </c>
      <c r="AG3229" s="4">
        <v>0</v>
      </c>
      <c r="AH3229" s="4">
        <v>0</v>
      </c>
      <c r="AI3229" s="4">
        <v>0</v>
      </c>
      <c r="AJ3229" s="4">
        <v>0</v>
      </c>
      <c r="AK3229" s="5" t="s">
        <v>24956</v>
      </c>
      <c r="AL3229" s="4" t="s">
        <v>290</v>
      </c>
    </row>
    <row r="3230" spans="1:38" x14ac:dyDescent="0.15">
      <c r="A3230" s="4">
        <v>29002490</v>
      </c>
      <c r="B3230" s="5" t="s">
        <v>1208</v>
      </c>
      <c r="C3230" s="5" t="s">
        <v>1209</v>
      </c>
      <c r="D3230" s="6" t="s">
        <v>24955</v>
      </c>
      <c r="E3230" s="5" t="s">
        <v>1210</v>
      </c>
      <c r="F3230" s="4" t="s">
        <v>1207</v>
      </c>
      <c r="G3230" s="4" t="s">
        <v>1206</v>
      </c>
      <c r="H3230" s="4">
        <v>1</v>
      </c>
      <c r="I3230" s="4">
        <v>0</v>
      </c>
      <c r="J3230" s="4">
        <v>0</v>
      </c>
      <c r="K3230" s="4">
        <v>0</v>
      </c>
      <c r="L3230" s="4">
        <v>1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1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  <c r="AG3230" s="4">
        <v>0</v>
      </c>
      <c r="AH3230" s="4">
        <v>0</v>
      </c>
      <c r="AI3230" s="4">
        <v>0</v>
      </c>
      <c r="AJ3230" s="4">
        <v>0</v>
      </c>
      <c r="AK3230" s="5" t="s">
        <v>24956</v>
      </c>
      <c r="AL3230" s="4" t="s">
        <v>1211</v>
      </c>
    </row>
    <row r="3231" spans="1:38" x14ac:dyDescent="0.15">
      <c r="A3231" s="4">
        <v>29009978</v>
      </c>
      <c r="B3231" s="5" t="s">
        <v>5556</v>
      </c>
      <c r="C3231" s="5" t="s">
        <v>5557</v>
      </c>
      <c r="D3231" s="6" t="s">
        <v>24977</v>
      </c>
      <c r="E3231" s="5" t="s">
        <v>5558</v>
      </c>
      <c r="F3231" s="4" t="s">
        <v>5097</v>
      </c>
      <c r="G3231" s="4" t="s">
        <v>5554</v>
      </c>
      <c r="H3231" s="4">
        <v>1</v>
      </c>
      <c r="I3231" s="4">
        <v>0</v>
      </c>
      <c r="J3231" s="4">
        <v>0</v>
      </c>
      <c r="K3231" s="4">
        <v>0</v>
      </c>
      <c r="L3231" s="4">
        <v>1</v>
      </c>
      <c r="M3231" s="4">
        <v>1</v>
      </c>
      <c r="N3231" s="4">
        <v>0</v>
      </c>
      <c r="O3231" s="4">
        <v>0</v>
      </c>
      <c r="P3231" s="4">
        <v>1</v>
      </c>
      <c r="Q3231" s="4">
        <v>0</v>
      </c>
      <c r="R3231" s="4">
        <v>1</v>
      </c>
      <c r="S3231" s="4">
        <v>0</v>
      </c>
      <c r="T3231" s="4">
        <v>1</v>
      </c>
      <c r="U3231" s="4">
        <v>1</v>
      </c>
      <c r="V3231" s="4">
        <v>0</v>
      </c>
      <c r="W3231" s="4">
        <v>0</v>
      </c>
      <c r="X3231" s="4">
        <v>0</v>
      </c>
      <c r="Y3231" s="4">
        <v>0</v>
      </c>
      <c r="Z3231" s="4">
        <v>0</v>
      </c>
      <c r="AA3231" s="4">
        <v>0</v>
      </c>
      <c r="AB3231" s="4">
        <v>0</v>
      </c>
      <c r="AC3231" s="4">
        <v>0</v>
      </c>
      <c r="AD3231" s="4">
        <v>0</v>
      </c>
      <c r="AE3231" s="4">
        <v>0</v>
      </c>
      <c r="AF3231" s="4">
        <v>0</v>
      </c>
      <c r="AG3231" s="4">
        <v>1</v>
      </c>
      <c r="AH3231" s="4">
        <v>0</v>
      </c>
      <c r="AI3231" s="4">
        <v>0</v>
      </c>
      <c r="AJ3231" s="4">
        <v>0</v>
      </c>
      <c r="AK3231" s="5" t="s">
        <v>24965</v>
      </c>
      <c r="AL3231" s="4" t="s">
        <v>5559</v>
      </c>
    </row>
    <row r="3232" spans="1:38" x14ac:dyDescent="0.15">
      <c r="A3232" s="4">
        <v>29018576</v>
      </c>
      <c r="B3232" s="5" t="s">
        <v>24347</v>
      </c>
      <c r="C3232" s="5" t="s">
        <v>24348</v>
      </c>
      <c r="D3232" s="6" t="s">
        <v>24955</v>
      </c>
      <c r="E3232" s="5" t="s">
        <v>24349</v>
      </c>
      <c r="F3232" s="4" t="s">
        <v>3271</v>
      </c>
      <c r="G3232" s="4" t="s">
        <v>24346</v>
      </c>
      <c r="H3232" s="4">
        <v>0</v>
      </c>
      <c r="I3232" s="4">
        <v>0</v>
      </c>
      <c r="J3232" s="4">
        <v>0</v>
      </c>
      <c r="K3232" s="4">
        <v>0</v>
      </c>
      <c r="L3232" s="4">
        <v>0</v>
      </c>
      <c r="M3232" s="4">
        <v>0</v>
      </c>
      <c r="N3232" s="4">
        <v>0</v>
      </c>
      <c r="O3232" s="4">
        <v>0</v>
      </c>
      <c r="P3232" s="4">
        <v>1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0</v>
      </c>
      <c r="Z3232" s="4">
        <v>0</v>
      </c>
      <c r="AA3232" s="4">
        <v>0</v>
      </c>
      <c r="AB3232" s="4">
        <v>0</v>
      </c>
      <c r="AC3232" s="4">
        <v>0</v>
      </c>
      <c r="AD3232" s="4">
        <v>0</v>
      </c>
      <c r="AE3232" s="4">
        <v>0</v>
      </c>
      <c r="AF3232" s="4">
        <v>0</v>
      </c>
      <c r="AG3232" s="4">
        <v>0</v>
      </c>
      <c r="AH3232" s="4">
        <v>0</v>
      </c>
      <c r="AI3232" s="4">
        <v>0</v>
      </c>
      <c r="AJ3232" s="4">
        <v>0</v>
      </c>
      <c r="AK3232" s="5" t="s">
        <v>24956</v>
      </c>
      <c r="AL3232" s="4" t="s">
        <v>24350</v>
      </c>
    </row>
    <row r="3233" spans="1:38" x14ac:dyDescent="0.15">
      <c r="A3233" s="4">
        <v>29015057</v>
      </c>
      <c r="B3233" s="5" t="s">
        <v>12206</v>
      </c>
      <c r="C3233" s="5" t="s">
        <v>12207</v>
      </c>
      <c r="D3233" s="6" t="s">
        <v>24990</v>
      </c>
      <c r="E3233" s="5" t="s">
        <v>12208</v>
      </c>
      <c r="F3233" s="4" t="s">
        <v>2793</v>
      </c>
      <c r="G3233" s="4" t="s">
        <v>12205</v>
      </c>
      <c r="H3233" s="4">
        <v>0</v>
      </c>
      <c r="I3233" s="4">
        <v>1</v>
      </c>
      <c r="J3233" s="4">
        <v>0</v>
      </c>
      <c r="K3233" s="4">
        <v>0</v>
      </c>
      <c r="L3233" s="4">
        <v>0</v>
      </c>
      <c r="M3233" s="4">
        <v>0</v>
      </c>
      <c r="N3233" s="4">
        <v>0</v>
      </c>
      <c r="O3233" s="4">
        <v>0</v>
      </c>
      <c r="P3233" s="4">
        <v>0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0</v>
      </c>
      <c r="W3233" s="4">
        <v>0</v>
      </c>
      <c r="X3233" s="4">
        <v>0</v>
      </c>
      <c r="Y3233" s="4">
        <v>0</v>
      </c>
      <c r="Z3233" s="4">
        <v>0</v>
      </c>
      <c r="AA3233" s="4">
        <v>0</v>
      </c>
      <c r="AB3233" s="4">
        <v>0</v>
      </c>
      <c r="AC3233" s="4">
        <v>0</v>
      </c>
      <c r="AD3233" s="4">
        <v>0</v>
      </c>
      <c r="AE3233" s="4">
        <v>0</v>
      </c>
      <c r="AF3233" s="4">
        <v>0</v>
      </c>
      <c r="AG3233" s="4">
        <v>0</v>
      </c>
      <c r="AH3233" s="4">
        <v>0</v>
      </c>
      <c r="AI3233" s="4">
        <v>0</v>
      </c>
      <c r="AJ3233" s="4">
        <v>0</v>
      </c>
      <c r="AK3233" s="5" t="s">
        <v>24965</v>
      </c>
      <c r="AL3233" s="4" t="s">
        <v>12209</v>
      </c>
    </row>
    <row r="3234" spans="1:38" x14ac:dyDescent="0.15">
      <c r="A3234" s="4">
        <v>29017752</v>
      </c>
      <c r="B3234" s="5" t="s">
        <v>20602</v>
      </c>
      <c r="C3234" s="5" t="s">
        <v>20603</v>
      </c>
      <c r="D3234" s="6" t="s">
        <v>24972</v>
      </c>
      <c r="E3234" s="5" t="s">
        <v>20604</v>
      </c>
      <c r="F3234" s="4" t="s">
        <v>5009</v>
      </c>
      <c r="G3234" s="4" t="s">
        <v>20601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1</v>
      </c>
      <c r="AE3234" s="4">
        <v>0</v>
      </c>
      <c r="AF3234" s="4">
        <v>0</v>
      </c>
      <c r="AG3234" s="4">
        <v>0</v>
      </c>
      <c r="AH3234" s="4">
        <v>0</v>
      </c>
      <c r="AI3234" s="4">
        <v>0</v>
      </c>
      <c r="AJ3234" s="4">
        <v>0</v>
      </c>
      <c r="AK3234" s="5" t="s">
        <v>24958</v>
      </c>
      <c r="AL3234" s="4" t="s">
        <v>20605</v>
      </c>
    </row>
    <row r="3235" spans="1:38" x14ac:dyDescent="0.15">
      <c r="A3235" s="4">
        <v>29014738</v>
      </c>
      <c r="B3235" s="5" t="s">
        <v>11613</v>
      </c>
      <c r="C3235" s="5" t="s">
        <v>11614</v>
      </c>
      <c r="D3235" s="6" t="s">
        <v>24973</v>
      </c>
      <c r="E3235" s="5" t="s">
        <v>11615</v>
      </c>
      <c r="F3235" s="4" t="s">
        <v>11600</v>
      </c>
      <c r="G3235" s="4" t="s">
        <v>11612</v>
      </c>
      <c r="H3235" s="4">
        <v>1</v>
      </c>
      <c r="I3235" s="4">
        <v>0</v>
      </c>
      <c r="J3235" s="4">
        <v>0</v>
      </c>
      <c r="K3235" s="4">
        <v>0</v>
      </c>
      <c r="L3235" s="4">
        <v>1</v>
      </c>
      <c r="M3235" s="4">
        <v>1</v>
      </c>
      <c r="N3235" s="4">
        <v>0</v>
      </c>
      <c r="O3235" s="4">
        <v>0</v>
      </c>
      <c r="P3235" s="4">
        <v>0</v>
      </c>
      <c r="Q3235" s="4">
        <v>0</v>
      </c>
      <c r="R3235" s="4">
        <v>1</v>
      </c>
      <c r="S3235" s="4">
        <v>0</v>
      </c>
      <c r="T3235" s="4">
        <v>1</v>
      </c>
      <c r="U3235" s="4">
        <v>1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1</v>
      </c>
      <c r="AE3235" s="4">
        <v>0</v>
      </c>
      <c r="AF3235" s="4">
        <v>0</v>
      </c>
      <c r="AG3235" s="4">
        <v>1</v>
      </c>
      <c r="AH3235" s="4">
        <v>0</v>
      </c>
      <c r="AI3235" s="4">
        <v>0</v>
      </c>
      <c r="AJ3235" s="4">
        <v>0</v>
      </c>
      <c r="AK3235" s="5" t="s">
        <v>24958</v>
      </c>
      <c r="AL3235" s="4" t="s">
        <v>11616</v>
      </c>
    </row>
    <row r="3236" spans="1:38" x14ac:dyDescent="0.15">
      <c r="A3236" s="4">
        <v>29018215</v>
      </c>
      <c r="B3236" s="5" t="s">
        <v>22694</v>
      </c>
      <c r="C3236" s="5" t="s">
        <v>22695</v>
      </c>
      <c r="D3236" s="6" t="s">
        <v>24963</v>
      </c>
      <c r="E3236" s="5" t="s">
        <v>22696</v>
      </c>
      <c r="F3236" s="4" t="s">
        <v>4525</v>
      </c>
      <c r="G3236" s="4" t="s">
        <v>22693</v>
      </c>
      <c r="H3236" s="4">
        <v>1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1</v>
      </c>
      <c r="AE3236" s="4">
        <v>0</v>
      </c>
      <c r="AF3236" s="4">
        <v>0</v>
      </c>
      <c r="AG3236" s="4">
        <v>0</v>
      </c>
      <c r="AH3236" s="4">
        <v>0</v>
      </c>
      <c r="AI3236" s="4">
        <v>0</v>
      </c>
      <c r="AJ3236" s="4">
        <v>0</v>
      </c>
      <c r="AK3236" s="5" t="s">
        <v>24960</v>
      </c>
      <c r="AL3236" s="4" t="s">
        <v>22697</v>
      </c>
    </row>
    <row r="3237" spans="1:38" x14ac:dyDescent="0.15">
      <c r="A3237" s="4">
        <v>29017438</v>
      </c>
      <c r="B3237" s="5" t="s">
        <v>19370</v>
      </c>
      <c r="C3237" s="5" t="s">
        <v>19371</v>
      </c>
      <c r="D3237" s="6" t="s">
        <v>24977</v>
      </c>
      <c r="E3237" s="5" t="s">
        <v>19372</v>
      </c>
      <c r="F3237" s="4" t="s">
        <v>10229</v>
      </c>
      <c r="G3237" s="4" t="s">
        <v>19369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1</v>
      </c>
      <c r="AE3237" s="4">
        <v>0</v>
      </c>
      <c r="AF3237" s="4">
        <v>0</v>
      </c>
      <c r="AG3237" s="4">
        <v>0</v>
      </c>
      <c r="AH3237" s="4">
        <v>0</v>
      </c>
      <c r="AI3237" s="4">
        <v>0</v>
      </c>
      <c r="AJ3237" s="4">
        <v>0</v>
      </c>
      <c r="AK3237" s="5" t="s">
        <v>24965</v>
      </c>
      <c r="AL3237" s="4" t="s">
        <v>19373</v>
      </c>
    </row>
    <row r="3238" spans="1:38" x14ac:dyDescent="0.15">
      <c r="A3238" s="4">
        <v>29016348</v>
      </c>
      <c r="B3238" s="5" t="s">
        <v>15365</v>
      </c>
      <c r="C3238" s="5" t="s">
        <v>15366</v>
      </c>
      <c r="D3238" s="6" t="s">
        <v>24969</v>
      </c>
      <c r="E3238" s="5" t="s">
        <v>15367</v>
      </c>
      <c r="F3238" s="4" t="s">
        <v>1503</v>
      </c>
      <c r="G3238" s="4" t="s">
        <v>15364</v>
      </c>
      <c r="H3238" s="4">
        <v>1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1</v>
      </c>
      <c r="AE3238" s="4">
        <v>0</v>
      </c>
      <c r="AF3238" s="4">
        <v>0</v>
      </c>
      <c r="AG3238" s="4">
        <v>0</v>
      </c>
      <c r="AH3238" s="4">
        <v>0</v>
      </c>
      <c r="AI3238" s="4">
        <v>0</v>
      </c>
      <c r="AJ3238" s="4">
        <v>0</v>
      </c>
      <c r="AK3238" s="5" t="s">
        <v>24965</v>
      </c>
      <c r="AL3238" s="4" t="s">
        <v>15368</v>
      </c>
    </row>
    <row r="3239" spans="1:38" x14ac:dyDescent="0.15">
      <c r="A3239" s="4">
        <v>29011504</v>
      </c>
      <c r="B3239" s="5" t="s">
        <v>7123</v>
      </c>
      <c r="C3239" s="5" t="s">
        <v>7124</v>
      </c>
      <c r="D3239" s="6" t="s">
        <v>24955</v>
      </c>
      <c r="E3239" s="5" t="s">
        <v>7125</v>
      </c>
      <c r="F3239" s="4" t="s">
        <v>2405</v>
      </c>
      <c r="G3239" s="4" t="s">
        <v>7122</v>
      </c>
      <c r="H3239" s="4">
        <v>1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1</v>
      </c>
      <c r="AE3239" s="4">
        <v>0</v>
      </c>
      <c r="AF3239" s="4">
        <v>0</v>
      </c>
      <c r="AG3239" s="4">
        <v>0</v>
      </c>
      <c r="AH3239" s="4">
        <v>0</v>
      </c>
      <c r="AI3239" s="4">
        <v>0</v>
      </c>
      <c r="AJ3239" s="4">
        <v>0</v>
      </c>
      <c r="AK3239" s="5" t="s">
        <v>24956</v>
      </c>
      <c r="AL3239" s="4" t="s">
        <v>7126</v>
      </c>
    </row>
    <row r="3240" spans="1:38" x14ac:dyDescent="0.15">
      <c r="A3240" s="4">
        <v>29018275</v>
      </c>
      <c r="B3240" s="5" t="s">
        <v>22962</v>
      </c>
      <c r="C3240" s="5" t="s">
        <v>22963</v>
      </c>
      <c r="D3240" s="6" t="s">
        <v>24963</v>
      </c>
      <c r="E3240" s="5" t="s">
        <v>22964</v>
      </c>
      <c r="F3240" s="4" t="s">
        <v>7507</v>
      </c>
      <c r="G3240" s="4" t="s">
        <v>22961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1</v>
      </c>
      <c r="AG3240" s="4">
        <v>0</v>
      </c>
      <c r="AH3240" s="4">
        <v>0</v>
      </c>
      <c r="AI3240" s="4">
        <v>0</v>
      </c>
      <c r="AJ3240" s="4">
        <v>0</v>
      </c>
      <c r="AK3240" s="5" t="s">
        <v>24960</v>
      </c>
      <c r="AL3240" s="4" t="s">
        <v>22965</v>
      </c>
    </row>
    <row r="3241" spans="1:38" x14ac:dyDescent="0.15">
      <c r="A3241" s="4">
        <v>29018175</v>
      </c>
      <c r="B3241" s="5" t="s">
        <v>22513</v>
      </c>
      <c r="C3241" s="5" t="s">
        <v>22514</v>
      </c>
      <c r="D3241" s="6" t="s">
        <v>24955</v>
      </c>
      <c r="E3241" s="5" t="s">
        <v>22515</v>
      </c>
      <c r="F3241" s="4" t="s">
        <v>10611</v>
      </c>
      <c r="G3241" s="4" t="s">
        <v>22512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1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  <c r="AG3241" s="4">
        <v>0</v>
      </c>
      <c r="AH3241" s="4">
        <v>0</v>
      </c>
      <c r="AI3241" s="4">
        <v>0</v>
      </c>
      <c r="AJ3241" s="4">
        <v>0</v>
      </c>
      <c r="AK3241" s="5" t="s">
        <v>24956</v>
      </c>
      <c r="AL3241" s="4" t="s">
        <v>22516</v>
      </c>
    </row>
    <row r="3242" spans="1:38" x14ac:dyDescent="0.15">
      <c r="A3242" s="4">
        <v>28290</v>
      </c>
      <c r="B3242" s="5" t="s">
        <v>396</v>
      </c>
      <c r="C3242" s="5" t="s">
        <v>397</v>
      </c>
      <c r="D3242" s="6" t="s">
        <v>24959</v>
      </c>
      <c r="E3242" s="5" t="s">
        <v>398</v>
      </c>
      <c r="F3242" s="4" t="s">
        <v>392</v>
      </c>
      <c r="G3242" s="4" t="s">
        <v>391</v>
      </c>
      <c r="H3242" s="4">
        <v>2</v>
      </c>
      <c r="I3242" s="4">
        <v>1</v>
      </c>
      <c r="J3242" s="4">
        <v>2</v>
      </c>
      <c r="K3242" s="4">
        <v>2</v>
      </c>
      <c r="L3242" s="4">
        <v>2</v>
      </c>
      <c r="M3242" s="4">
        <v>2</v>
      </c>
      <c r="N3242" s="4">
        <v>2</v>
      </c>
      <c r="O3242" s="4">
        <v>0</v>
      </c>
      <c r="P3242" s="4">
        <v>2</v>
      </c>
      <c r="Q3242" s="4">
        <v>2</v>
      </c>
      <c r="R3242" s="4">
        <v>2</v>
      </c>
      <c r="S3242" s="4">
        <v>2</v>
      </c>
      <c r="T3242" s="4">
        <v>2</v>
      </c>
      <c r="U3242" s="4">
        <v>2</v>
      </c>
      <c r="V3242" s="4">
        <v>2</v>
      </c>
      <c r="W3242" s="4">
        <v>2</v>
      </c>
      <c r="X3242" s="4">
        <v>2</v>
      </c>
      <c r="Y3242" s="4">
        <v>2</v>
      </c>
      <c r="Z3242" s="4">
        <v>2</v>
      </c>
      <c r="AA3242" s="4">
        <v>0</v>
      </c>
      <c r="AB3242" s="4">
        <v>2</v>
      </c>
      <c r="AC3242" s="4">
        <v>0</v>
      </c>
      <c r="AD3242" s="4">
        <v>2</v>
      </c>
      <c r="AE3242" s="4">
        <v>0</v>
      </c>
      <c r="AF3242" s="4">
        <v>2</v>
      </c>
      <c r="AG3242" s="4">
        <v>2</v>
      </c>
      <c r="AH3242" s="4">
        <v>0</v>
      </c>
      <c r="AI3242" s="4">
        <v>0</v>
      </c>
      <c r="AJ3242" s="4">
        <v>2</v>
      </c>
      <c r="AK3242" s="5" t="s">
        <v>24960</v>
      </c>
      <c r="AL3242" s="4" t="s">
        <v>399</v>
      </c>
    </row>
    <row r="3243" spans="1:38" x14ac:dyDescent="0.15">
      <c r="A3243" s="4">
        <v>29015440</v>
      </c>
      <c r="B3243" s="5" t="s">
        <v>13027</v>
      </c>
      <c r="C3243" s="5" t="s">
        <v>13028</v>
      </c>
      <c r="D3243" s="6" t="s">
        <v>24955</v>
      </c>
      <c r="E3243" s="5" t="s">
        <v>13029</v>
      </c>
      <c r="F3243" s="4" t="s">
        <v>1065</v>
      </c>
      <c r="G3243" s="4" t="s">
        <v>13026</v>
      </c>
      <c r="H3243" s="4">
        <v>1</v>
      </c>
      <c r="I3243" s="4">
        <v>1</v>
      </c>
      <c r="J3243" s="4">
        <v>0</v>
      </c>
      <c r="K3243" s="4">
        <v>0</v>
      </c>
      <c r="L3243" s="4">
        <v>1</v>
      </c>
      <c r="M3243" s="4">
        <v>1</v>
      </c>
      <c r="N3243" s="4">
        <v>0</v>
      </c>
      <c r="O3243" s="4">
        <v>0</v>
      </c>
      <c r="P3243" s="4">
        <v>0</v>
      </c>
      <c r="Q3243" s="4">
        <v>0</v>
      </c>
      <c r="R3243" s="4">
        <v>1</v>
      </c>
      <c r="S3243" s="4">
        <v>0</v>
      </c>
      <c r="T3243" s="4">
        <v>1</v>
      </c>
      <c r="U3243" s="4">
        <v>1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  <c r="AG3243" s="4">
        <v>1</v>
      </c>
      <c r="AH3243" s="4">
        <v>0</v>
      </c>
      <c r="AI3243" s="4">
        <v>0</v>
      </c>
      <c r="AJ3243" s="4">
        <v>0</v>
      </c>
      <c r="AK3243" s="5" t="s">
        <v>24956</v>
      </c>
      <c r="AL3243" s="4" t="s">
        <v>13030</v>
      </c>
    </row>
    <row r="3244" spans="1:38" x14ac:dyDescent="0.15">
      <c r="A3244" s="4">
        <v>29010868</v>
      </c>
      <c r="B3244" s="5" t="s">
        <v>6452</v>
      </c>
      <c r="C3244" s="5" t="s">
        <v>6453</v>
      </c>
      <c r="D3244" s="6" t="s">
        <v>24984</v>
      </c>
      <c r="E3244" s="5" t="s">
        <v>6454</v>
      </c>
      <c r="F3244" s="4" t="s">
        <v>2657</v>
      </c>
      <c r="G3244" s="4" t="s">
        <v>6451</v>
      </c>
      <c r="H3244" s="4">
        <v>1</v>
      </c>
      <c r="I3244" s="4">
        <v>1</v>
      </c>
      <c r="J3244" s="4">
        <v>0</v>
      </c>
      <c r="K3244" s="4">
        <v>0</v>
      </c>
      <c r="L3244" s="4">
        <v>0</v>
      </c>
      <c r="M3244" s="4">
        <v>0</v>
      </c>
      <c r="N3244" s="4">
        <v>0</v>
      </c>
      <c r="O3244" s="4">
        <v>0</v>
      </c>
      <c r="P3244" s="4">
        <v>0</v>
      </c>
      <c r="Q3244" s="4">
        <v>0</v>
      </c>
      <c r="R3244" s="4">
        <v>0</v>
      </c>
      <c r="S3244" s="4">
        <v>0</v>
      </c>
      <c r="T3244" s="4">
        <v>0</v>
      </c>
      <c r="U3244" s="4">
        <v>0</v>
      </c>
      <c r="V3244" s="4">
        <v>0</v>
      </c>
      <c r="W3244" s="4">
        <v>0</v>
      </c>
      <c r="X3244" s="4">
        <v>0</v>
      </c>
      <c r="Y3244" s="4">
        <v>0</v>
      </c>
      <c r="Z3244" s="4">
        <v>0</v>
      </c>
      <c r="AA3244" s="4">
        <v>0</v>
      </c>
      <c r="AB3244" s="4">
        <v>0</v>
      </c>
      <c r="AC3244" s="4">
        <v>0</v>
      </c>
      <c r="AD3244" s="4">
        <v>0</v>
      </c>
      <c r="AE3244" s="4">
        <v>0</v>
      </c>
      <c r="AF3244" s="4">
        <v>0</v>
      </c>
      <c r="AG3244" s="4">
        <v>0</v>
      </c>
      <c r="AH3244" s="4">
        <v>0</v>
      </c>
      <c r="AI3244" s="4">
        <v>0</v>
      </c>
      <c r="AJ3244" s="4">
        <v>0</v>
      </c>
      <c r="AK3244" s="5" t="s">
        <v>24960</v>
      </c>
      <c r="AL3244" s="4" t="s">
        <v>6455</v>
      </c>
    </row>
    <row r="3245" spans="1:38" x14ac:dyDescent="0.15">
      <c r="A3245" s="4">
        <v>29017642</v>
      </c>
      <c r="B3245" s="5" t="s">
        <v>20117</v>
      </c>
      <c r="C3245" s="5" t="s">
        <v>20118</v>
      </c>
      <c r="D3245" s="6" t="s">
        <v>24966</v>
      </c>
      <c r="E3245" s="5" t="s">
        <v>20119</v>
      </c>
      <c r="F3245" s="4" t="s">
        <v>1079</v>
      </c>
      <c r="G3245" s="4" t="s">
        <v>20116</v>
      </c>
      <c r="H3245" s="4">
        <v>0</v>
      </c>
      <c r="I3245" s="4">
        <v>0</v>
      </c>
      <c r="J3245" s="4">
        <v>0</v>
      </c>
      <c r="K3245" s="4">
        <v>0</v>
      </c>
      <c r="L3245" s="4">
        <v>0</v>
      </c>
      <c r="M3245" s="4">
        <v>0</v>
      </c>
      <c r="N3245" s="4">
        <v>0</v>
      </c>
      <c r="O3245" s="4">
        <v>1</v>
      </c>
      <c r="P3245" s="4">
        <v>1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0</v>
      </c>
      <c r="X3245" s="4">
        <v>0</v>
      </c>
      <c r="Y3245" s="4">
        <v>0</v>
      </c>
      <c r="Z3245" s="4">
        <v>0</v>
      </c>
      <c r="AA3245" s="4">
        <v>0</v>
      </c>
      <c r="AB3245" s="4">
        <v>0</v>
      </c>
      <c r="AC3245" s="4">
        <v>0</v>
      </c>
      <c r="AD3245" s="4">
        <v>0</v>
      </c>
      <c r="AE3245" s="4">
        <v>0</v>
      </c>
      <c r="AF3245" s="4">
        <v>0</v>
      </c>
      <c r="AG3245" s="4">
        <v>0</v>
      </c>
      <c r="AH3245" s="4">
        <v>0</v>
      </c>
      <c r="AI3245" s="4">
        <v>0</v>
      </c>
      <c r="AJ3245" s="4">
        <v>0</v>
      </c>
      <c r="AK3245" s="5" t="s">
        <v>24958</v>
      </c>
      <c r="AL3245" s="4" t="s">
        <v>20117</v>
      </c>
    </row>
    <row r="3246" spans="1:38" x14ac:dyDescent="0.15">
      <c r="A3246" s="4">
        <v>29017746</v>
      </c>
      <c r="B3246" s="5" t="s">
        <v>20572</v>
      </c>
      <c r="C3246" s="5" t="s">
        <v>20573</v>
      </c>
      <c r="D3246" s="6" t="s">
        <v>24963</v>
      </c>
      <c r="E3246" s="5" t="s">
        <v>20574</v>
      </c>
      <c r="F3246" s="4" t="s">
        <v>2964</v>
      </c>
      <c r="G3246" s="4" t="s">
        <v>20571</v>
      </c>
      <c r="H3246" s="4">
        <v>0</v>
      </c>
      <c r="I3246" s="4">
        <v>0</v>
      </c>
      <c r="J3246" s="4">
        <v>0</v>
      </c>
      <c r="K3246" s="4">
        <v>0</v>
      </c>
      <c r="L3246" s="4">
        <v>1</v>
      </c>
      <c r="M3246" s="4">
        <v>0</v>
      </c>
      <c r="N3246" s="4">
        <v>1</v>
      </c>
      <c r="O3246" s="4">
        <v>0</v>
      </c>
      <c r="P3246" s="4">
        <v>0</v>
      </c>
      <c r="Q3246" s="4">
        <v>0</v>
      </c>
      <c r="R3246" s="4">
        <v>0</v>
      </c>
      <c r="S3246" s="4">
        <v>1</v>
      </c>
      <c r="T3246" s="4">
        <v>0</v>
      </c>
      <c r="U3246" s="4">
        <v>0</v>
      </c>
      <c r="V3246" s="4">
        <v>1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1</v>
      </c>
      <c r="AG3246" s="4">
        <v>0</v>
      </c>
      <c r="AH3246" s="4">
        <v>0</v>
      </c>
      <c r="AI3246" s="4">
        <v>0</v>
      </c>
      <c r="AJ3246" s="4">
        <v>0</v>
      </c>
      <c r="AK3246" s="5" t="s">
        <v>24960</v>
      </c>
      <c r="AL3246" s="4" t="s">
        <v>20575</v>
      </c>
    </row>
    <row r="3247" spans="1:38" x14ac:dyDescent="0.15">
      <c r="A3247" s="4">
        <v>29013895</v>
      </c>
      <c r="B3247" s="5" t="s">
        <v>10188</v>
      </c>
      <c r="C3247" s="5" t="s">
        <v>10189</v>
      </c>
      <c r="D3247" s="6" t="s">
        <v>24955</v>
      </c>
      <c r="E3247" s="5" t="s">
        <v>10190</v>
      </c>
      <c r="F3247" s="4" t="s">
        <v>552</v>
      </c>
      <c r="G3247" s="4" t="s">
        <v>10187</v>
      </c>
      <c r="H3247" s="4">
        <v>1</v>
      </c>
      <c r="I3247" s="4">
        <v>1</v>
      </c>
      <c r="J3247" s="4">
        <v>1</v>
      </c>
      <c r="K3247" s="4">
        <v>1</v>
      </c>
      <c r="L3247" s="4">
        <v>0</v>
      </c>
      <c r="M3247" s="4">
        <v>0</v>
      </c>
      <c r="N3247" s="4">
        <v>1</v>
      </c>
      <c r="O3247" s="4">
        <v>0</v>
      </c>
      <c r="P3247" s="4">
        <v>0</v>
      </c>
      <c r="Q3247" s="4">
        <v>1</v>
      </c>
      <c r="R3247" s="4">
        <v>0</v>
      </c>
      <c r="S3247" s="4">
        <v>0</v>
      </c>
      <c r="T3247" s="4">
        <v>0</v>
      </c>
      <c r="U3247" s="4">
        <v>0</v>
      </c>
      <c r="V3247" s="4">
        <v>1</v>
      </c>
      <c r="W3247" s="4">
        <v>0</v>
      </c>
      <c r="X3247" s="4">
        <v>1</v>
      </c>
      <c r="Y3247" s="4">
        <v>1</v>
      </c>
      <c r="Z3247" s="4">
        <v>1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  <c r="AG3247" s="4">
        <v>0</v>
      </c>
      <c r="AH3247" s="4">
        <v>0</v>
      </c>
      <c r="AI3247" s="4">
        <v>0</v>
      </c>
      <c r="AJ3247" s="4">
        <v>0</v>
      </c>
      <c r="AK3247" s="5" t="s">
        <v>24956</v>
      </c>
      <c r="AL3247" s="4" t="s">
        <v>10191</v>
      </c>
    </row>
    <row r="3248" spans="1:38" x14ac:dyDescent="0.15">
      <c r="A3248" s="4">
        <v>29017367</v>
      </c>
      <c r="B3248" s="5" t="s">
        <v>19095</v>
      </c>
      <c r="C3248" s="5" t="s">
        <v>19096</v>
      </c>
      <c r="D3248" s="6" t="s">
        <v>24969</v>
      </c>
      <c r="E3248" s="5" t="s">
        <v>19097</v>
      </c>
      <c r="F3248" s="4" t="s">
        <v>3915</v>
      </c>
      <c r="G3248" s="4" t="s">
        <v>19094</v>
      </c>
      <c r="H3248" s="4">
        <v>0</v>
      </c>
      <c r="I3248" s="4">
        <v>0</v>
      </c>
      <c r="J3248" s="4">
        <v>1</v>
      </c>
      <c r="K3248" s="4">
        <v>0</v>
      </c>
      <c r="L3248" s="4">
        <v>1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  <c r="AG3248" s="4">
        <v>0</v>
      </c>
      <c r="AH3248" s="4">
        <v>0</v>
      </c>
      <c r="AI3248" s="4">
        <v>0</v>
      </c>
      <c r="AJ3248" s="4">
        <v>0</v>
      </c>
      <c r="AK3248" s="5" t="s">
        <v>24965</v>
      </c>
      <c r="AL3248" s="4" t="s">
        <v>19098</v>
      </c>
    </row>
    <row r="3249" spans="1:38" x14ac:dyDescent="0.15">
      <c r="A3249" s="4">
        <v>29015103</v>
      </c>
      <c r="B3249" s="5" t="s">
        <v>12276</v>
      </c>
      <c r="C3249" s="5" t="s">
        <v>12277</v>
      </c>
      <c r="D3249" s="6" t="s">
        <v>24966</v>
      </c>
      <c r="E3249" s="5" t="s">
        <v>12278</v>
      </c>
      <c r="F3249" s="4" t="s">
        <v>238</v>
      </c>
      <c r="G3249" s="4" t="s">
        <v>12275</v>
      </c>
      <c r="H3249" s="4">
        <v>1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  <c r="AG3249" s="4">
        <v>0</v>
      </c>
      <c r="AH3249" s="4">
        <v>0</v>
      </c>
      <c r="AI3249" s="4">
        <v>0</v>
      </c>
      <c r="AJ3249" s="4">
        <v>1</v>
      </c>
      <c r="AK3249" s="5" t="s">
        <v>24958</v>
      </c>
      <c r="AL3249" s="4" t="s">
        <v>12279</v>
      </c>
    </row>
    <row r="3250" spans="1:38" x14ac:dyDescent="0.15">
      <c r="A3250" s="4">
        <v>29016688</v>
      </c>
      <c r="B3250" s="5" t="s">
        <v>16478</v>
      </c>
      <c r="C3250" s="5" t="s">
        <v>16479</v>
      </c>
      <c r="D3250" s="6" t="s">
        <v>24966</v>
      </c>
      <c r="E3250" s="5" t="s">
        <v>16480</v>
      </c>
      <c r="F3250" s="4" t="s">
        <v>16477</v>
      </c>
      <c r="G3250" s="4" t="s">
        <v>16476</v>
      </c>
      <c r="H3250" s="4">
        <v>1</v>
      </c>
      <c r="I3250" s="4">
        <v>0</v>
      </c>
      <c r="J3250" s="4">
        <v>0</v>
      </c>
      <c r="K3250" s="4">
        <v>0</v>
      </c>
      <c r="L3250" s="4">
        <v>1</v>
      </c>
      <c r="M3250" s="4">
        <v>1</v>
      </c>
      <c r="N3250" s="4">
        <v>0</v>
      </c>
      <c r="O3250" s="4">
        <v>0</v>
      </c>
      <c r="P3250" s="4">
        <v>0</v>
      </c>
      <c r="Q3250" s="4">
        <v>0</v>
      </c>
      <c r="R3250" s="4">
        <v>1</v>
      </c>
      <c r="S3250" s="4">
        <v>0</v>
      </c>
      <c r="T3250" s="4">
        <v>1</v>
      </c>
      <c r="U3250" s="4">
        <v>1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1</v>
      </c>
      <c r="AE3250" s="4">
        <v>0</v>
      </c>
      <c r="AF3250" s="4">
        <v>0</v>
      </c>
      <c r="AG3250" s="4">
        <v>1</v>
      </c>
      <c r="AH3250" s="4">
        <v>0</v>
      </c>
      <c r="AI3250" s="4">
        <v>0</v>
      </c>
      <c r="AJ3250" s="4">
        <v>0</v>
      </c>
      <c r="AK3250" s="5" t="s">
        <v>24958</v>
      </c>
      <c r="AL3250" s="4" t="s">
        <v>16481</v>
      </c>
    </row>
    <row r="3251" spans="1:38" x14ac:dyDescent="0.15">
      <c r="A3251" s="4">
        <v>29015863</v>
      </c>
      <c r="B3251" s="5" t="s">
        <v>14021</v>
      </c>
      <c r="C3251" s="5" t="s">
        <v>14022</v>
      </c>
      <c r="D3251" s="6" t="s">
        <v>24966</v>
      </c>
      <c r="E3251" s="5" t="s">
        <v>14023</v>
      </c>
      <c r="F3251" s="4" t="s">
        <v>51</v>
      </c>
      <c r="G3251" s="4" t="s">
        <v>1402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1</v>
      </c>
      <c r="AC3251" s="4">
        <v>0</v>
      </c>
      <c r="AD3251" s="4">
        <v>0</v>
      </c>
      <c r="AE3251" s="4">
        <v>0</v>
      </c>
      <c r="AF3251" s="4">
        <v>0</v>
      </c>
      <c r="AG3251" s="4">
        <v>0</v>
      </c>
      <c r="AH3251" s="4">
        <v>0</v>
      </c>
      <c r="AI3251" s="4">
        <v>0</v>
      </c>
      <c r="AJ3251" s="4">
        <v>0</v>
      </c>
      <c r="AK3251" s="5" t="s">
        <v>24958</v>
      </c>
      <c r="AL3251" s="4" t="s">
        <v>14024</v>
      </c>
    </row>
    <row r="3252" spans="1:38" x14ac:dyDescent="0.15">
      <c r="A3252" s="4">
        <v>29015962</v>
      </c>
      <c r="B3252" s="5" t="s">
        <v>14292</v>
      </c>
      <c r="C3252" s="5" t="s">
        <v>14293</v>
      </c>
      <c r="D3252" s="6" t="s">
        <v>24961</v>
      </c>
      <c r="E3252" s="5" t="s">
        <v>14294</v>
      </c>
      <c r="F3252" s="4" t="s">
        <v>3405</v>
      </c>
      <c r="G3252" s="4" t="s">
        <v>14291</v>
      </c>
      <c r="H3252" s="4">
        <v>1</v>
      </c>
      <c r="I3252" s="4">
        <v>0</v>
      </c>
      <c r="J3252" s="4">
        <v>0</v>
      </c>
      <c r="K3252" s="4">
        <v>0</v>
      </c>
      <c r="L3252" s="4">
        <v>1</v>
      </c>
      <c r="M3252" s="4">
        <v>0</v>
      </c>
      <c r="N3252" s="4">
        <v>0</v>
      </c>
      <c r="O3252" s="4">
        <v>0</v>
      </c>
      <c r="P3252" s="4">
        <v>0</v>
      </c>
      <c r="Q3252" s="4">
        <v>0</v>
      </c>
      <c r="R3252" s="4">
        <v>0</v>
      </c>
      <c r="S3252" s="4">
        <v>0</v>
      </c>
      <c r="T3252" s="4">
        <v>1</v>
      </c>
      <c r="U3252" s="4">
        <v>0</v>
      </c>
      <c r="V3252" s="4">
        <v>0</v>
      </c>
      <c r="W3252" s="4">
        <v>0</v>
      </c>
      <c r="X3252" s="4">
        <v>0</v>
      </c>
      <c r="Y3252" s="4">
        <v>0</v>
      </c>
      <c r="Z3252" s="4">
        <v>0</v>
      </c>
      <c r="AA3252" s="4">
        <v>0</v>
      </c>
      <c r="AB3252" s="4">
        <v>0</v>
      </c>
      <c r="AC3252" s="4">
        <v>0</v>
      </c>
      <c r="AD3252" s="4">
        <v>0</v>
      </c>
      <c r="AE3252" s="4">
        <v>0</v>
      </c>
      <c r="AF3252" s="4">
        <v>0</v>
      </c>
      <c r="AG3252" s="4">
        <v>0</v>
      </c>
      <c r="AH3252" s="4">
        <v>0</v>
      </c>
      <c r="AI3252" s="4">
        <v>0</v>
      </c>
      <c r="AJ3252" s="4">
        <v>0</v>
      </c>
      <c r="AK3252" s="5" t="s">
        <v>24958</v>
      </c>
      <c r="AL3252" s="4" t="s">
        <v>14295</v>
      </c>
    </row>
    <row r="3253" spans="1:38" x14ac:dyDescent="0.15">
      <c r="A3253" s="4">
        <v>29016801</v>
      </c>
      <c r="B3253" s="5" t="s">
        <v>16874</v>
      </c>
      <c r="C3253" s="5" t="s">
        <v>16875</v>
      </c>
      <c r="D3253" s="6" t="s">
        <v>24955</v>
      </c>
      <c r="E3253" s="5" t="s">
        <v>16876</v>
      </c>
      <c r="F3253" s="4" t="s">
        <v>3439</v>
      </c>
      <c r="G3253" s="4" t="s">
        <v>16873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1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1</v>
      </c>
      <c r="AD3253" s="4">
        <v>0</v>
      </c>
      <c r="AE3253" s="4">
        <v>0</v>
      </c>
      <c r="AF3253" s="4">
        <v>0</v>
      </c>
      <c r="AG3253" s="4">
        <v>0</v>
      </c>
      <c r="AH3253" s="4">
        <v>0</v>
      </c>
      <c r="AI3253" s="4">
        <v>0</v>
      </c>
      <c r="AJ3253" s="4">
        <v>0</v>
      </c>
      <c r="AK3253" s="5" t="s">
        <v>24956</v>
      </c>
      <c r="AL3253" s="4" t="s">
        <v>16877</v>
      </c>
    </row>
    <row r="3254" spans="1:38" x14ac:dyDescent="0.15">
      <c r="A3254" s="4">
        <v>29016730</v>
      </c>
      <c r="B3254" s="5" t="s">
        <v>16619</v>
      </c>
      <c r="C3254" s="5" t="s">
        <v>16620</v>
      </c>
      <c r="D3254" s="6" t="s">
        <v>24962</v>
      </c>
      <c r="E3254" s="5" t="s">
        <v>16621</v>
      </c>
      <c r="F3254" s="4" t="s">
        <v>1301</v>
      </c>
      <c r="G3254" s="4" t="s">
        <v>16618</v>
      </c>
      <c r="H3254" s="4">
        <v>0</v>
      </c>
      <c r="I3254" s="4">
        <v>0</v>
      </c>
      <c r="J3254" s="4">
        <v>1</v>
      </c>
      <c r="K3254" s="4">
        <v>1</v>
      </c>
      <c r="L3254" s="4">
        <v>0</v>
      </c>
      <c r="M3254" s="4">
        <v>1</v>
      </c>
      <c r="N3254" s="4">
        <v>1</v>
      </c>
      <c r="O3254" s="4">
        <v>0</v>
      </c>
      <c r="P3254" s="4">
        <v>0</v>
      </c>
      <c r="Q3254" s="4">
        <v>1</v>
      </c>
      <c r="R3254" s="4">
        <v>0</v>
      </c>
      <c r="S3254" s="4">
        <v>0</v>
      </c>
      <c r="T3254" s="4">
        <v>0</v>
      </c>
      <c r="U3254" s="4">
        <v>0</v>
      </c>
      <c r="V3254" s="4">
        <v>1</v>
      </c>
      <c r="W3254" s="4">
        <v>1</v>
      </c>
      <c r="X3254" s="4">
        <v>1</v>
      </c>
      <c r="Y3254" s="4">
        <v>1</v>
      </c>
      <c r="Z3254" s="4">
        <v>1</v>
      </c>
      <c r="AA3254" s="4">
        <v>0</v>
      </c>
      <c r="AB3254" s="4">
        <v>1</v>
      </c>
      <c r="AC3254" s="4">
        <v>0</v>
      </c>
      <c r="AD3254" s="4">
        <v>0</v>
      </c>
      <c r="AE3254" s="4">
        <v>0</v>
      </c>
      <c r="AF3254" s="4">
        <v>1</v>
      </c>
      <c r="AG3254" s="4">
        <v>0</v>
      </c>
      <c r="AH3254" s="4">
        <v>0</v>
      </c>
      <c r="AI3254" s="4">
        <v>0</v>
      </c>
      <c r="AJ3254" s="4">
        <v>0</v>
      </c>
      <c r="AK3254" s="5" t="s">
        <v>24956</v>
      </c>
      <c r="AL3254" s="4" t="s">
        <v>16622</v>
      </c>
    </row>
    <row r="3255" spans="1:38" x14ac:dyDescent="0.15">
      <c r="A3255" s="4">
        <v>29017315</v>
      </c>
      <c r="B3255" s="5" t="s">
        <v>18902</v>
      </c>
      <c r="C3255" s="5" t="s">
        <v>18903</v>
      </c>
      <c r="D3255" s="6" t="s">
        <v>24955</v>
      </c>
      <c r="E3255" s="5" t="s">
        <v>18904</v>
      </c>
      <c r="F3255" s="4" t="s">
        <v>8513</v>
      </c>
      <c r="G3255" s="4" t="s">
        <v>18901</v>
      </c>
      <c r="H3255" s="4">
        <v>0</v>
      </c>
      <c r="I3255" s="4">
        <v>1</v>
      </c>
      <c r="J3255" s="4">
        <v>1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1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  <c r="AG3255" s="4">
        <v>0</v>
      </c>
      <c r="AH3255" s="4">
        <v>0</v>
      </c>
      <c r="AI3255" s="4">
        <v>0</v>
      </c>
      <c r="AJ3255" s="4">
        <v>0</v>
      </c>
      <c r="AK3255" s="5" t="s">
        <v>24956</v>
      </c>
      <c r="AL3255" s="4" t="s">
        <v>18905</v>
      </c>
    </row>
    <row r="3256" spans="1:38" x14ac:dyDescent="0.15">
      <c r="A3256" s="4">
        <v>29017015</v>
      </c>
      <c r="B3256" s="5" t="s">
        <v>17663</v>
      </c>
      <c r="C3256" s="5" t="s">
        <v>17664</v>
      </c>
      <c r="D3256" s="6" t="s">
        <v>24963</v>
      </c>
      <c r="E3256" s="5" t="s">
        <v>17665</v>
      </c>
      <c r="F3256" s="4" t="s">
        <v>4677</v>
      </c>
      <c r="G3256" s="4" t="s">
        <v>17662</v>
      </c>
      <c r="H3256" s="4">
        <v>0</v>
      </c>
      <c r="I3256" s="4">
        <v>0</v>
      </c>
      <c r="J3256" s="4">
        <v>0</v>
      </c>
      <c r="K3256" s="4">
        <v>0</v>
      </c>
      <c r="L3256" s="4">
        <v>0</v>
      </c>
      <c r="M3256" s="4">
        <v>0</v>
      </c>
      <c r="N3256" s="4">
        <v>0</v>
      </c>
      <c r="O3256" s="4">
        <v>0</v>
      </c>
      <c r="P3256" s="4">
        <v>1</v>
      </c>
      <c r="Q3256" s="4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4">
        <v>0</v>
      </c>
      <c r="Y3256" s="4">
        <v>0</v>
      </c>
      <c r="Z3256" s="4">
        <v>0</v>
      </c>
      <c r="AA3256" s="4">
        <v>0</v>
      </c>
      <c r="AB3256" s="4">
        <v>0</v>
      </c>
      <c r="AC3256" s="4">
        <v>0</v>
      </c>
      <c r="AD3256" s="4">
        <v>0</v>
      </c>
      <c r="AE3256" s="4">
        <v>0</v>
      </c>
      <c r="AF3256" s="4">
        <v>0</v>
      </c>
      <c r="AG3256" s="4">
        <v>0</v>
      </c>
      <c r="AH3256" s="4">
        <v>0</v>
      </c>
      <c r="AI3256" s="4">
        <v>0</v>
      </c>
      <c r="AJ3256" s="4">
        <v>0</v>
      </c>
      <c r="AK3256" s="5" t="s">
        <v>24960</v>
      </c>
      <c r="AL3256" s="4" t="s">
        <v>17666</v>
      </c>
    </row>
    <row r="3257" spans="1:38" x14ac:dyDescent="0.15">
      <c r="A3257" s="4">
        <v>29018294</v>
      </c>
      <c r="B3257" s="5" t="s">
        <v>23043</v>
      </c>
      <c r="C3257" s="5" t="s">
        <v>23044</v>
      </c>
      <c r="D3257" s="6" t="s">
        <v>24959</v>
      </c>
      <c r="E3257" s="5" t="s">
        <v>23045</v>
      </c>
      <c r="F3257" s="4" t="s">
        <v>4783</v>
      </c>
      <c r="G3257" s="4" t="s">
        <v>23042</v>
      </c>
      <c r="H3257" s="4">
        <v>0</v>
      </c>
      <c r="I3257" s="4">
        <v>0</v>
      </c>
      <c r="J3257" s="4">
        <v>0</v>
      </c>
      <c r="K3257" s="4">
        <v>0</v>
      </c>
      <c r="L3257" s="4">
        <v>1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  <c r="AG3257" s="4">
        <v>0</v>
      </c>
      <c r="AH3257" s="4">
        <v>0</v>
      </c>
      <c r="AI3257" s="4">
        <v>0</v>
      </c>
      <c r="AJ3257" s="4">
        <v>1</v>
      </c>
      <c r="AK3257" s="5" t="s">
        <v>24960</v>
      </c>
      <c r="AL3257" s="4" t="s">
        <v>23046</v>
      </c>
    </row>
    <row r="3258" spans="1:38" x14ac:dyDescent="0.15">
      <c r="A3258" s="4">
        <v>29015258</v>
      </c>
      <c r="B3258" s="5" t="s">
        <v>12629</v>
      </c>
      <c r="C3258" s="5" t="s">
        <v>12630</v>
      </c>
      <c r="D3258" s="6" t="s">
        <v>24969</v>
      </c>
      <c r="E3258" s="5" t="s">
        <v>12631</v>
      </c>
      <c r="F3258" s="4" t="s">
        <v>3627</v>
      </c>
      <c r="G3258" s="4" t="s">
        <v>12628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1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  <c r="AG3258" s="4">
        <v>0</v>
      </c>
      <c r="AH3258" s="4">
        <v>0</v>
      </c>
      <c r="AI3258" s="4">
        <v>0</v>
      </c>
      <c r="AJ3258" s="4">
        <v>0</v>
      </c>
      <c r="AK3258" s="5" t="s">
        <v>24965</v>
      </c>
      <c r="AL3258" s="4" t="s">
        <v>12632</v>
      </c>
    </row>
    <row r="3259" spans="1:38" x14ac:dyDescent="0.15">
      <c r="A3259" s="4">
        <v>29016029</v>
      </c>
      <c r="B3259" s="5" t="s">
        <v>14497</v>
      </c>
      <c r="C3259" s="5" t="s">
        <v>14498</v>
      </c>
      <c r="D3259" s="6" t="s">
        <v>24961</v>
      </c>
      <c r="E3259" s="5" t="s">
        <v>14499</v>
      </c>
      <c r="F3259" s="4" t="s">
        <v>1487</v>
      </c>
      <c r="G3259" s="4" t="s">
        <v>14496</v>
      </c>
      <c r="H3259" s="4">
        <v>0</v>
      </c>
      <c r="I3259" s="4">
        <v>0</v>
      </c>
      <c r="J3259" s="4">
        <v>0</v>
      </c>
      <c r="K3259" s="4">
        <v>0</v>
      </c>
      <c r="L3259" s="4">
        <v>0</v>
      </c>
      <c r="M3259" s="4">
        <v>0</v>
      </c>
      <c r="N3259" s="4">
        <v>0</v>
      </c>
      <c r="O3259" s="4">
        <v>0</v>
      </c>
      <c r="P3259" s="4">
        <v>0</v>
      </c>
      <c r="Q3259" s="4">
        <v>0</v>
      </c>
      <c r="R3259" s="4">
        <v>0</v>
      </c>
      <c r="S3259" s="4">
        <v>0</v>
      </c>
      <c r="T3259" s="4">
        <v>0</v>
      </c>
      <c r="U3259" s="4">
        <v>0</v>
      </c>
      <c r="V3259" s="4">
        <v>0</v>
      </c>
      <c r="W3259" s="4">
        <v>0</v>
      </c>
      <c r="X3259" s="4">
        <v>0</v>
      </c>
      <c r="Y3259" s="4">
        <v>0</v>
      </c>
      <c r="Z3259" s="4">
        <v>1</v>
      </c>
      <c r="AA3259" s="4">
        <v>0</v>
      </c>
      <c r="AB3259" s="4">
        <v>0</v>
      </c>
      <c r="AC3259" s="4">
        <v>0</v>
      </c>
      <c r="AD3259" s="4">
        <v>0</v>
      </c>
      <c r="AE3259" s="4">
        <v>0</v>
      </c>
      <c r="AF3259" s="4">
        <v>0</v>
      </c>
      <c r="AG3259" s="4">
        <v>0</v>
      </c>
      <c r="AH3259" s="4">
        <v>0</v>
      </c>
      <c r="AI3259" s="4">
        <v>0</v>
      </c>
      <c r="AJ3259" s="4">
        <v>0</v>
      </c>
      <c r="AK3259" s="5" t="s">
        <v>24958</v>
      </c>
      <c r="AL3259" s="4" t="s">
        <v>14500</v>
      </c>
    </row>
    <row r="3260" spans="1:38" x14ac:dyDescent="0.15">
      <c r="A3260" s="4">
        <v>29010812</v>
      </c>
      <c r="B3260" s="5" t="s">
        <v>6396</v>
      </c>
      <c r="C3260" s="5" t="s">
        <v>6397</v>
      </c>
      <c r="D3260" s="6" t="s">
        <v>24959</v>
      </c>
      <c r="E3260" s="5" t="s">
        <v>6398</v>
      </c>
      <c r="F3260" s="4" t="s">
        <v>4968</v>
      </c>
      <c r="G3260" s="4" t="s">
        <v>6394</v>
      </c>
      <c r="H3260" s="4">
        <v>0</v>
      </c>
      <c r="I3260" s="4">
        <v>1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  <c r="AG3260" s="4">
        <v>0</v>
      </c>
      <c r="AH3260" s="4">
        <v>0</v>
      </c>
      <c r="AI3260" s="4">
        <v>0</v>
      </c>
      <c r="AJ3260" s="4">
        <v>0</v>
      </c>
      <c r="AK3260" s="5" t="s">
        <v>24960</v>
      </c>
      <c r="AL3260" s="4" t="s">
        <v>6399</v>
      </c>
    </row>
    <row r="3261" spans="1:38" x14ac:dyDescent="0.15">
      <c r="A3261" s="4">
        <v>29013771</v>
      </c>
      <c r="B3261" s="5" t="s">
        <v>9998</v>
      </c>
      <c r="C3261" s="5" t="s">
        <v>9999</v>
      </c>
      <c r="D3261" s="6" t="s">
        <v>24962</v>
      </c>
      <c r="E3261" s="5" t="s">
        <v>10000</v>
      </c>
      <c r="F3261" s="4" t="s">
        <v>3716</v>
      </c>
      <c r="G3261" s="4" t="s">
        <v>9997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1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  <c r="AG3261" s="4">
        <v>0</v>
      </c>
      <c r="AH3261" s="4">
        <v>0</v>
      </c>
      <c r="AI3261" s="4">
        <v>0</v>
      </c>
      <c r="AJ3261" s="4">
        <v>0</v>
      </c>
      <c r="AK3261" s="5" t="s">
        <v>24956</v>
      </c>
      <c r="AL3261" s="4" t="s">
        <v>10001</v>
      </c>
    </row>
    <row r="3262" spans="1:38" x14ac:dyDescent="0.15">
      <c r="A3262" s="4">
        <v>29013261</v>
      </c>
      <c r="B3262" s="5" t="s">
        <v>9228</v>
      </c>
      <c r="C3262" s="5" t="s">
        <v>9229</v>
      </c>
      <c r="D3262" s="6" t="s">
        <v>24973</v>
      </c>
      <c r="E3262" s="5" t="s">
        <v>9230</v>
      </c>
      <c r="F3262" s="4" t="s">
        <v>1785</v>
      </c>
      <c r="G3262" s="4" t="s">
        <v>9227</v>
      </c>
      <c r="H3262" s="4">
        <v>1</v>
      </c>
      <c r="I3262" s="4">
        <v>0</v>
      </c>
      <c r="J3262" s="4">
        <v>0</v>
      </c>
      <c r="K3262" s="4">
        <v>0</v>
      </c>
      <c r="L3262" s="4">
        <v>1</v>
      </c>
      <c r="M3262" s="4">
        <v>1</v>
      </c>
      <c r="N3262" s="4">
        <v>0</v>
      </c>
      <c r="O3262" s="4">
        <v>0</v>
      </c>
      <c r="P3262" s="4">
        <v>1</v>
      </c>
      <c r="Q3262" s="4">
        <v>0</v>
      </c>
      <c r="R3262" s="4">
        <v>1</v>
      </c>
      <c r="S3262" s="4">
        <v>0</v>
      </c>
      <c r="T3262" s="4">
        <v>1</v>
      </c>
      <c r="U3262" s="4">
        <v>1</v>
      </c>
      <c r="V3262" s="4">
        <v>0</v>
      </c>
      <c r="W3262" s="4">
        <v>0</v>
      </c>
      <c r="X3262" s="4">
        <v>1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  <c r="AG3262" s="4">
        <v>1</v>
      </c>
      <c r="AH3262" s="4">
        <v>0</v>
      </c>
      <c r="AI3262" s="4">
        <v>0</v>
      </c>
      <c r="AJ3262" s="4">
        <v>0</v>
      </c>
      <c r="AK3262" s="5" t="s">
        <v>24958</v>
      </c>
      <c r="AL3262" s="4" t="s">
        <v>9231</v>
      </c>
    </row>
    <row r="3263" spans="1:38" x14ac:dyDescent="0.15">
      <c r="A3263" s="4">
        <v>29017843</v>
      </c>
      <c r="B3263" s="5" t="s">
        <v>21016</v>
      </c>
      <c r="C3263" s="5" t="s">
        <v>21017</v>
      </c>
      <c r="D3263" s="6" t="s">
        <v>24955</v>
      </c>
      <c r="E3263" s="5" t="s">
        <v>21018</v>
      </c>
      <c r="F3263" s="4" t="s">
        <v>1819</v>
      </c>
      <c r="G3263" s="4" t="s">
        <v>21015</v>
      </c>
      <c r="H3263" s="4">
        <v>1</v>
      </c>
      <c r="I3263" s="4">
        <v>0</v>
      </c>
      <c r="J3263" s="4">
        <v>0</v>
      </c>
      <c r="K3263" s="4">
        <v>0</v>
      </c>
      <c r="L3263" s="4">
        <v>1</v>
      </c>
      <c r="M3263" s="4">
        <v>1</v>
      </c>
      <c r="N3263" s="4">
        <v>0</v>
      </c>
      <c r="O3263" s="4">
        <v>0</v>
      </c>
      <c r="P3263" s="4">
        <v>0</v>
      </c>
      <c r="Q3263" s="4">
        <v>0</v>
      </c>
      <c r="R3263" s="4">
        <v>1</v>
      </c>
      <c r="S3263" s="4">
        <v>0</v>
      </c>
      <c r="T3263" s="4">
        <v>1</v>
      </c>
      <c r="U3263" s="4">
        <v>1</v>
      </c>
      <c r="V3263" s="4">
        <v>0</v>
      </c>
      <c r="W3263" s="4">
        <v>0</v>
      </c>
      <c r="X3263" s="4">
        <v>1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  <c r="AG3263" s="4">
        <v>1</v>
      </c>
      <c r="AH3263" s="4">
        <v>0</v>
      </c>
      <c r="AI3263" s="4">
        <v>0</v>
      </c>
      <c r="AJ3263" s="4">
        <v>1</v>
      </c>
      <c r="AK3263" s="5" t="s">
        <v>24956</v>
      </c>
      <c r="AL3263" s="4" t="s">
        <v>9231</v>
      </c>
    </row>
    <row r="3264" spans="1:38" x14ac:dyDescent="0.15">
      <c r="A3264" s="4">
        <v>29014848</v>
      </c>
      <c r="B3264" s="5" t="s">
        <v>11801</v>
      </c>
      <c r="C3264" s="5" t="s">
        <v>11802</v>
      </c>
      <c r="D3264" s="6" t="s">
        <v>24961</v>
      </c>
      <c r="E3264" s="5" t="s">
        <v>11803</v>
      </c>
      <c r="F3264" s="4" t="s">
        <v>11795</v>
      </c>
      <c r="G3264" s="4" t="s">
        <v>1180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1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  <c r="AG3264" s="4">
        <v>0</v>
      </c>
      <c r="AH3264" s="4">
        <v>1</v>
      </c>
      <c r="AI3264" s="4">
        <v>0</v>
      </c>
      <c r="AJ3264" s="4">
        <v>0</v>
      </c>
      <c r="AK3264" s="5" t="s">
        <v>24958</v>
      </c>
      <c r="AL3264" s="4" t="s">
        <v>11804</v>
      </c>
    </row>
    <row r="3265" spans="1:38" x14ac:dyDescent="0.15">
      <c r="A3265" s="4">
        <v>29005241</v>
      </c>
      <c r="B3265" s="5" t="s">
        <v>2239</v>
      </c>
      <c r="C3265" s="5" t="s">
        <v>2240</v>
      </c>
      <c r="D3265" s="6" t="s">
        <v>24955</v>
      </c>
      <c r="E3265" s="5" t="s">
        <v>2241</v>
      </c>
      <c r="F3265" s="4" t="s">
        <v>2238</v>
      </c>
      <c r="G3265" s="4" t="s">
        <v>2237</v>
      </c>
      <c r="H3265" s="4">
        <v>2</v>
      </c>
      <c r="I3265" s="4">
        <v>0</v>
      </c>
      <c r="J3265" s="4">
        <v>0</v>
      </c>
      <c r="K3265" s="4">
        <v>0</v>
      </c>
      <c r="L3265" s="4">
        <v>2</v>
      </c>
      <c r="M3265" s="4">
        <v>2</v>
      </c>
      <c r="N3265" s="4">
        <v>0</v>
      </c>
      <c r="O3265" s="4">
        <v>0</v>
      </c>
      <c r="P3265" s="4">
        <v>2</v>
      </c>
      <c r="Q3265" s="4">
        <v>0</v>
      </c>
      <c r="R3265" s="4">
        <v>2</v>
      </c>
      <c r="S3265" s="4">
        <v>0</v>
      </c>
      <c r="T3265" s="4">
        <v>2</v>
      </c>
      <c r="U3265" s="4">
        <v>2</v>
      </c>
      <c r="V3265" s="4">
        <v>0</v>
      </c>
      <c r="W3265" s="4">
        <v>0</v>
      </c>
      <c r="X3265" s="4">
        <v>2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  <c r="AG3265" s="4">
        <v>2</v>
      </c>
      <c r="AH3265" s="4">
        <v>1</v>
      </c>
      <c r="AI3265" s="4">
        <v>0</v>
      </c>
      <c r="AJ3265" s="4">
        <v>0</v>
      </c>
      <c r="AK3265" s="5" t="s">
        <v>24956</v>
      </c>
      <c r="AL3265" s="4" t="s">
        <v>2242</v>
      </c>
    </row>
    <row r="3266" spans="1:38" x14ac:dyDescent="0.15">
      <c r="A3266" s="4">
        <v>29013697</v>
      </c>
      <c r="B3266" s="5" t="s">
        <v>9869</v>
      </c>
      <c r="C3266" s="5" t="s">
        <v>9870</v>
      </c>
      <c r="D3266" s="6" t="s">
        <v>24973</v>
      </c>
      <c r="E3266" s="5" t="s">
        <v>9871</v>
      </c>
      <c r="F3266" s="4" t="s">
        <v>2762</v>
      </c>
      <c r="G3266" s="4" t="s">
        <v>9868</v>
      </c>
      <c r="H3266" s="4">
        <v>0</v>
      </c>
      <c r="I3266" s="4">
        <v>1</v>
      </c>
      <c r="J3266" s="4">
        <v>0</v>
      </c>
      <c r="K3266" s="4">
        <v>0</v>
      </c>
      <c r="L3266" s="4">
        <v>0</v>
      </c>
      <c r="M3266" s="4">
        <v>0</v>
      </c>
      <c r="N3266" s="4">
        <v>0</v>
      </c>
      <c r="O3266" s="4">
        <v>0</v>
      </c>
      <c r="P3266" s="4">
        <v>0</v>
      </c>
      <c r="Q3266" s="4">
        <v>0</v>
      </c>
      <c r="R3266" s="4">
        <v>0</v>
      </c>
      <c r="S3266" s="4">
        <v>0</v>
      </c>
      <c r="T3266" s="4">
        <v>0</v>
      </c>
      <c r="U3266" s="4">
        <v>0</v>
      </c>
      <c r="V3266" s="4">
        <v>0</v>
      </c>
      <c r="W3266" s="4">
        <v>0</v>
      </c>
      <c r="X3266" s="4">
        <v>0</v>
      </c>
      <c r="Y3266" s="4">
        <v>0</v>
      </c>
      <c r="Z3266" s="4">
        <v>0</v>
      </c>
      <c r="AA3266" s="4">
        <v>0</v>
      </c>
      <c r="AB3266" s="4">
        <v>0</v>
      </c>
      <c r="AC3266" s="4">
        <v>0</v>
      </c>
      <c r="AD3266" s="4">
        <v>0</v>
      </c>
      <c r="AE3266" s="4">
        <v>0</v>
      </c>
      <c r="AF3266" s="4">
        <v>0</v>
      </c>
      <c r="AG3266" s="4">
        <v>0</v>
      </c>
      <c r="AH3266" s="4">
        <v>0</v>
      </c>
      <c r="AI3266" s="4">
        <v>0</v>
      </c>
      <c r="AJ3266" s="4">
        <v>0</v>
      </c>
      <c r="AK3266" s="5" t="s">
        <v>24958</v>
      </c>
      <c r="AL3266" s="4" t="s">
        <v>9872</v>
      </c>
    </row>
    <row r="3267" spans="1:38" x14ac:dyDescent="0.15">
      <c r="A3267" s="4">
        <v>29015321</v>
      </c>
      <c r="B3267" s="5" t="s">
        <v>12788</v>
      </c>
      <c r="C3267" s="5" t="s">
        <v>12789</v>
      </c>
      <c r="D3267" s="6" t="s">
        <v>24955</v>
      </c>
      <c r="E3267" s="5" t="s">
        <v>12790</v>
      </c>
      <c r="F3267" s="4" t="s">
        <v>338</v>
      </c>
      <c r="G3267" s="4" t="s">
        <v>12787</v>
      </c>
      <c r="H3267" s="4">
        <v>0</v>
      </c>
      <c r="I3267" s="4">
        <v>0</v>
      </c>
      <c r="J3267" s="4">
        <v>0</v>
      </c>
      <c r="K3267" s="4">
        <v>0</v>
      </c>
      <c r="L3267" s="4">
        <v>0</v>
      </c>
      <c r="M3267" s="4">
        <v>0</v>
      </c>
      <c r="N3267" s="4">
        <v>0</v>
      </c>
      <c r="O3267" s="4">
        <v>0</v>
      </c>
      <c r="P3267" s="4">
        <v>0</v>
      </c>
      <c r="Q3267" s="4">
        <v>1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0</v>
      </c>
      <c r="X3267" s="4">
        <v>0</v>
      </c>
      <c r="Y3267" s="4">
        <v>0</v>
      </c>
      <c r="Z3267" s="4">
        <v>0</v>
      </c>
      <c r="AA3267" s="4">
        <v>0</v>
      </c>
      <c r="AB3267" s="4">
        <v>0</v>
      </c>
      <c r="AC3267" s="4">
        <v>0</v>
      </c>
      <c r="AD3267" s="4">
        <v>0</v>
      </c>
      <c r="AE3267" s="4">
        <v>0</v>
      </c>
      <c r="AF3267" s="4">
        <v>0</v>
      </c>
      <c r="AG3267" s="4">
        <v>0</v>
      </c>
      <c r="AH3267" s="4">
        <v>0</v>
      </c>
      <c r="AI3267" s="4">
        <v>0</v>
      </c>
      <c r="AJ3267" s="4">
        <v>0</v>
      </c>
      <c r="AK3267" s="5" t="s">
        <v>24956</v>
      </c>
      <c r="AL3267" s="4" t="s">
        <v>12791</v>
      </c>
    </row>
    <row r="3268" spans="1:38" x14ac:dyDescent="0.15">
      <c r="A3268" s="4">
        <v>29015274</v>
      </c>
      <c r="B3268" s="5" t="s">
        <v>12679</v>
      </c>
      <c r="C3268" s="5" t="s">
        <v>12680</v>
      </c>
      <c r="D3268" s="6" t="s">
        <v>24963</v>
      </c>
      <c r="E3268" s="5" t="s">
        <v>12681</v>
      </c>
      <c r="F3268" s="4" t="s">
        <v>12673</v>
      </c>
      <c r="G3268" s="4" t="s">
        <v>12678</v>
      </c>
      <c r="H3268" s="4">
        <v>0</v>
      </c>
      <c r="I3268" s="4">
        <v>0</v>
      </c>
      <c r="J3268" s="4">
        <v>0</v>
      </c>
      <c r="K3268" s="4">
        <v>1</v>
      </c>
      <c r="L3268" s="4">
        <v>1</v>
      </c>
      <c r="M3268" s="4">
        <v>0</v>
      </c>
      <c r="N3268" s="4">
        <v>0</v>
      </c>
      <c r="O3268" s="4">
        <v>0</v>
      </c>
      <c r="P3268" s="4">
        <v>0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0</v>
      </c>
      <c r="W3268" s="4">
        <v>0</v>
      </c>
      <c r="X3268" s="4">
        <v>1</v>
      </c>
      <c r="Y3268" s="4">
        <v>1</v>
      </c>
      <c r="Z3268" s="4">
        <v>0</v>
      </c>
      <c r="AA3268" s="4">
        <v>0</v>
      </c>
      <c r="AB3268" s="4">
        <v>0</v>
      </c>
      <c r="AC3268" s="4">
        <v>0</v>
      </c>
      <c r="AD3268" s="4">
        <v>0</v>
      </c>
      <c r="AE3268" s="4">
        <v>0</v>
      </c>
      <c r="AF3268" s="4">
        <v>0</v>
      </c>
      <c r="AG3268" s="4">
        <v>0</v>
      </c>
      <c r="AH3268" s="4">
        <v>0</v>
      </c>
      <c r="AI3268" s="4">
        <v>0</v>
      </c>
      <c r="AJ3268" s="4">
        <v>0</v>
      </c>
      <c r="AK3268" s="5" t="s">
        <v>24960</v>
      </c>
      <c r="AL3268" s="4" t="s">
        <v>12682</v>
      </c>
    </row>
    <row r="3269" spans="1:38" x14ac:dyDescent="0.15">
      <c r="A3269" s="4">
        <v>29009913</v>
      </c>
      <c r="B3269" s="5" t="s">
        <v>5470</v>
      </c>
      <c r="C3269" s="5" t="s">
        <v>5471</v>
      </c>
      <c r="D3269" s="6" t="s">
        <v>24969</v>
      </c>
      <c r="E3269" s="5" t="s">
        <v>5472</v>
      </c>
      <c r="F3269" s="4" t="s">
        <v>447</v>
      </c>
      <c r="G3269" s="4" t="s">
        <v>5468</v>
      </c>
      <c r="H3269" s="4">
        <v>1</v>
      </c>
      <c r="I3269" s="4">
        <v>0</v>
      </c>
      <c r="J3269" s="4">
        <v>0</v>
      </c>
      <c r="K3269" s="4">
        <v>1</v>
      </c>
      <c r="L3269" s="4">
        <v>1</v>
      </c>
      <c r="M3269" s="4">
        <v>1</v>
      </c>
      <c r="N3269" s="4">
        <v>0</v>
      </c>
      <c r="O3269" s="4">
        <v>0</v>
      </c>
      <c r="P3269" s="4">
        <v>0</v>
      </c>
      <c r="Q3269" s="4">
        <v>0</v>
      </c>
      <c r="R3269" s="4">
        <v>1</v>
      </c>
      <c r="S3269" s="4">
        <v>0</v>
      </c>
      <c r="T3269" s="4">
        <v>1</v>
      </c>
      <c r="U3269" s="4">
        <v>1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1</v>
      </c>
      <c r="AE3269" s="4">
        <v>0</v>
      </c>
      <c r="AF3269" s="4">
        <v>0</v>
      </c>
      <c r="AG3269" s="4">
        <v>1</v>
      </c>
      <c r="AH3269" s="4">
        <v>0</v>
      </c>
      <c r="AI3269" s="4">
        <v>0</v>
      </c>
      <c r="AJ3269" s="4">
        <v>0</v>
      </c>
      <c r="AK3269" s="5" t="s">
        <v>24965</v>
      </c>
      <c r="AL3269" s="4" t="s">
        <v>5473</v>
      </c>
    </row>
    <row r="3270" spans="1:38" x14ac:dyDescent="0.15">
      <c r="A3270" s="4">
        <v>29008149</v>
      </c>
      <c r="B3270" s="5" t="s">
        <v>3937</v>
      </c>
      <c r="C3270" s="5" t="s">
        <v>3938</v>
      </c>
      <c r="D3270" s="6" t="s">
        <v>24955</v>
      </c>
      <c r="E3270" s="5" t="s">
        <v>3939</v>
      </c>
      <c r="F3270" s="4" t="s">
        <v>2319</v>
      </c>
      <c r="G3270" s="4" t="s">
        <v>3936</v>
      </c>
      <c r="H3270" s="4">
        <v>1</v>
      </c>
      <c r="I3270" s="4">
        <v>0</v>
      </c>
      <c r="J3270" s="4">
        <v>0</v>
      </c>
      <c r="K3270" s="4">
        <v>0</v>
      </c>
      <c r="L3270" s="4">
        <v>0</v>
      </c>
      <c r="M3270" s="4">
        <v>0</v>
      </c>
      <c r="N3270" s="4">
        <v>0</v>
      </c>
      <c r="O3270" s="4">
        <v>0</v>
      </c>
      <c r="P3270" s="4">
        <v>0</v>
      </c>
      <c r="Q3270" s="4">
        <v>0</v>
      </c>
      <c r="R3270" s="4">
        <v>0</v>
      </c>
      <c r="S3270" s="4">
        <v>0</v>
      </c>
      <c r="T3270" s="4">
        <v>0</v>
      </c>
      <c r="U3270" s="4">
        <v>0</v>
      </c>
      <c r="V3270" s="4">
        <v>0</v>
      </c>
      <c r="W3270" s="4">
        <v>0</v>
      </c>
      <c r="X3270" s="4">
        <v>0</v>
      </c>
      <c r="Y3270" s="4">
        <v>0</v>
      </c>
      <c r="Z3270" s="4">
        <v>0</v>
      </c>
      <c r="AA3270" s="4">
        <v>0</v>
      </c>
      <c r="AB3270" s="4">
        <v>0</v>
      </c>
      <c r="AC3270" s="4">
        <v>0</v>
      </c>
      <c r="AD3270" s="4">
        <v>1</v>
      </c>
      <c r="AE3270" s="4">
        <v>0</v>
      </c>
      <c r="AF3270" s="4">
        <v>0</v>
      </c>
      <c r="AG3270" s="4">
        <v>0</v>
      </c>
      <c r="AH3270" s="4">
        <v>0</v>
      </c>
      <c r="AI3270" s="4">
        <v>0</v>
      </c>
      <c r="AJ3270" s="4">
        <v>0</v>
      </c>
      <c r="AK3270" s="5" t="s">
        <v>24956</v>
      </c>
      <c r="AL3270" s="4" t="s">
        <v>3940</v>
      </c>
    </row>
    <row r="3271" spans="1:38" x14ac:dyDescent="0.15">
      <c r="A3271" s="4">
        <v>29007580</v>
      </c>
      <c r="B3271" s="5" t="s">
        <v>3589</v>
      </c>
      <c r="C3271" s="5" t="s">
        <v>3590</v>
      </c>
      <c r="D3271" s="6" t="s">
        <v>24955</v>
      </c>
      <c r="E3271" s="5" t="s">
        <v>3591</v>
      </c>
      <c r="F3271" s="4" t="s">
        <v>3587</v>
      </c>
      <c r="G3271" s="4" t="s">
        <v>3586</v>
      </c>
      <c r="H3271" s="4">
        <v>0</v>
      </c>
      <c r="I3271" s="4">
        <v>1</v>
      </c>
      <c r="J3271" s="4">
        <v>1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  <c r="AG3271" s="4">
        <v>0</v>
      </c>
      <c r="AH3271" s="4">
        <v>0</v>
      </c>
      <c r="AI3271" s="4">
        <v>0</v>
      </c>
      <c r="AJ3271" s="4">
        <v>0</v>
      </c>
      <c r="AK3271" s="5" t="s">
        <v>24956</v>
      </c>
      <c r="AL3271" s="4" t="s">
        <v>3592</v>
      </c>
    </row>
    <row r="3272" spans="1:38" x14ac:dyDescent="0.15">
      <c r="A3272" s="4">
        <v>29015715</v>
      </c>
      <c r="B3272" s="5" t="s">
        <v>13705</v>
      </c>
      <c r="C3272" s="5" t="s">
        <v>13706</v>
      </c>
      <c r="D3272" s="6" t="s">
        <v>24955</v>
      </c>
      <c r="E3272" s="5" t="s">
        <v>13707</v>
      </c>
      <c r="F3272" s="4" t="s">
        <v>4354</v>
      </c>
      <c r="G3272" s="4" t="s">
        <v>13704</v>
      </c>
      <c r="H3272" s="4">
        <v>1</v>
      </c>
      <c r="I3272" s="4">
        <v>1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  <c r="AG3272" s="4">
        <v>0</v>
      </c>
      <c r="AH3272" s="4">
        <v>0</v>
      </c>
      <c r="AI3272" s="4">
        <v>0</v>
      </c>
      <c r="AJ3272" s="4">
        <v>0</v>
      </c>
      <c r="AK3272" s="5" t="s">
        <v>24956</v>
      </c>
      <c r="AL3272" s="4" t="s">
        <v>13705</v>
      </c>
    </row>
    <row r="3273" spans="1:38" x14ac:dyDescent="0.15">
      <c r="A3273" s="4">
        <v>29016995</v>
      </c>
      <c r="B3273" s="5" t="s">
        <v>17587</v>
      </c>
      <c r="C3273" s="5" t="s">
        <v>17588</v>
      </c>
      <c r="D3273" s="6" t="s">
        <v>24959</v>
      </c>
      <c r="E3273" s="5" t="s">
        <v>17589</v>
      </c>
      <c r="F3273" s="4" t="s">
        <v>17</v>
      </c>
      <c r="G3273" s="4" t="s">
        <v>17586</v>
      </c>
      <c r="H3273" s="4">
        <v>1</v>
      </c>
      <c r="I3273" s="4">
        <v>0</v>
      </c>
      <c r="J3273" s="4">
        <v>0</v>
      </c>
      <c r="K3273" s="4">
        <v>0</v>
      </c>
      <c r="L3273" s="4">
        <v>1</v>
      </c>
      <c r="M3273" s="4">
        <v>1</v>
      </c>
      <c r="N3273" s="4">
        <v>0</v>
      </c>
      <c r="O3273" s="4">
        <v>0</v>
      </c>
      <c r="P3273" s="4">
        <v>0</v>
      </c>
      <c r="Q3273" s="4">
        <v>0</v>
      </c>
      <c r="R3273" s="4">
        <v>1</v>
      </c>
      <c r="S3273" s="4">
        <v>0</v>
      </c>
      <c r="T3273" s="4">
        <v>1</v>
      </c>
      <c r="U3273" s="4">
        <v>1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  <c r="AG3273" s="4">
        <v>1</v>
      </c>
      <c r="AH3273" s="4">
        <v>0</v>
      </c>
      <c r="AI3273" s="4">
        <v>0</v>
      </c>
      <c r="AJ3273" s="4">
        <v>1</v>
      </c>
      <c r="AK3273" s="5" t="s">
        <v>24960</v>
      </c>
      <c r="AL3273" s="4" t="s">
        <v>17590</v>
      </c>
    </row>
    <row r="3274" spans="1:38" x14ac:dyDescent="0.15">
      <c r="A3274" s="4">
        <v>29010971</v>
      </c>
      <c r="B3274" s="5" t="s">
        <v>6589</v>
      </c>
      <c r="C3274" s="5" t="s">
        <v>6590</v>
      </c>
      <c r="D3274" s="6" t="s">
        <v>24969</v>
      </c>
      <c r="E3274" s="5" t="s">
        <v>6591</v>
      </c>
      <c r="F3274" s="4" t="s">
        <v>1914</v>
      </c>
      <c r="G3274" s="4" t="s">
        <v>6588</v>
      </c>
      <c r="H3274" s="4">
        <v>0</v>
      </c>
      <c r="I3274" s="4">
        <v>1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  <c r="AG3274" s="4">
        <v>0</v>
      </c>
      <c r="AH3274" s="4">
        <v>0</v>
      </c>
      <c r="AI3274" s="4">
        <v>0</v>
      </c>
      <c r="AJ3274" s="4">
        <v>0</v>
      </c>
      <c r="AK3274" s="5" t="s">
        <v>24965</v>
      </c>
      <c r="AL3274" s="4" t="s">
        <v>6592</v>
      </c>
    </row>
    <row r="3275" spans="1:38" x14ac:dyDescent="0.15">
      <c r="A3275" s="4">
        <v>29017200</v>
      </c>
      <c r="B3275" s="5" t="s">
        <v>18445</v>
      </c>
      <c r="C3275" s="5" t="s">
        <v>18446</v>
      </c>
      <c r="D3275" s="6" t="s">
        <v>24963</v>
      </c>
      <c r="E3275" s="5" t="s">
        <v>18447</v>
      </c>
      <c r="F3275" s="4" t="s">
        <v>5577</v>
      </c>
      <c r="G3275" s="4" t="s">
        <v>18444</v>
      </c>
      <c r="H3275" s="4">
        <v>0</v>
      </c>
      <c r="I3275" s="4">
        <v>1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  <c r="AG3275" s="4">
        <v>0</v>
      </c>
      <c r="AH3275" s="4">
        <v>0</v>
      </c>
      <c r="AI3275" s="4">
        <v>0</v>
      </c>
      <c r="AJ3275" s="4">
        <v>0</v>
      </c>
      <c r="AK3275" s="5" t="s">
        <v>24960</v>
      </c>
      <c r="AL3275" s="4" t="s">
        <v>18448</v>
      </c>
    </row>
    <row r="3276" spans="1:38" x14ac:dyDescent="0.15">
      <c r="A3276" s="4">
        <v>29015259</v>
      </c>
      <c r="B3276" s="5" t="s">
        <v>12634</v>
      </c>
      <c r="C3276" s="5" t="s">
        <v>12635</v>
      </c>
      <c r="D3276" s="6" t="s">
        <v>24971</v>
      </c>
      <c r="E3276" s="5" t="s">
        <v>12636</v>
      </c>
      <c r="F3276" s="4" t="s">
        <v>3627</v>
      </c>
      <c r="G3276" s="4" t="s">
        <v>12633</v>
      </c>
      <c r="H3276" s="4">
        <v>0</v>
      </c>
      <c r="I3276" s="4">
        <v>1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  <c r="AG3276" s="4">
        <v>0</v>
      </c>
      <c r="AH3276" s="4">
        <v>0</v>
      </c>
      <c r="AI3276" s="4">
        <v>0</v>
      </c>
      <c r="AJ3276" s="4">
        <v>0</v>
      </c>
      <c r="AK3276" s="5" t="s">
        <v>24958</v>
      </c>
      <c r="AL3276" s="4" t="s">
        <v>12637</v>
      </c>
    </row>
    <row r="3277" spans="1:38" x14ac:dyDescent="0.15">
      <c r="A3277" s="4">
        <v>29014043</v>
      </c>
      <c r="B3277" s="5" t="s">
        <v>10429</v>
      </c>
      <c r="C3277" s="5" t="s">
        <v>6049</v>
      </c>
      <c r="D3277" s="6" t="s">
        <v>24961</v>
      </c>
      <c r="E3277" s="5" t="s">
        <v>10430</v>
      </c>
      <c r="F3277" s="4" t="s">
        <v>1694</v>
      </c>
      <c r="G3277" s="4" t="s">
        <v>10428</v>
      </c>
      <c r="H3277" s="4">
        <v>1</v>
      </c>
      <c r="I3277" s="4">
        <v>1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  <c r="AG3277" s="4">
        <v>0</v>
      </c>
      <c r="AH3277" s="4">
        <v>0</v>
      </c>
      <c r="AI3277" s="4">
        <v>0</v>
      </c>
      <c r="AJ3277" s="4">
        <v>0</v>
      </c>
      <c r="AK3277" s="5" t="s">
        <v>24958</v>
      </c>
      <c r="AL3277" s="4" t="s">
        <v>10431</v>
      </c>
    </row>
    <row r="3278" spans="1:38" x14ac:dyDescent="0.15">
      <c r="A3278" s="4">
        <v>29014741</v>
      </c>
      <c r="B3278" s="5" t="s">
        <v>11628</v>
      </c>
      <c r="C3278" s="5" t="s">
        <v>11629</v>
      </c>
      <c r="D3278" s="6" t="s">
        <v>24955</v>
      </c>
      <c r="E3278" s="5" t="s">
        <v>11630</v>
      </c>
      <c r="F3278" s="4" t="s">
        <v>11600</v>
      </c>
      <c r="G3278" s="4" t="s">
        <v>11627</v>
      </c>
      <c r="H3278" s="4">
        <v>0</v>
      </c>
      <c r="I3278" s="4">
        <v>1</v>
      </c>
      <c r="J3278" s="4">
        <v>0</v>
      </c>
      <c r="K3278" s="4">
        <v>0</v>
      </c>
      <c r="L3278" s="4">
        <v>0</v>
      </c>
      <c r="M3278" s="4">
        <v>0</v>
      </c>
      <c r="N3278" s="4">
        <v>0</v>
      </c>
      <c r="O3278" s="4">
        <v>0</v>
      </c>
      <c r="P3278" s="4">
        <v>0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0</v>
      </c>
      <c r="W3278" s="4">
        <v>0</v>
      </c>
      <c r="X3278" s="4">
        <v>0</v>
      </c>
      <c r="Y3278" s="4">
        <v>0</v>
      </c>
      <c r="Z3278" s="4">
        <v>0</v>
      </c>
      <c r="AA3278" s="4">
        <v>0</v>
      </c>
      <c r="AB3278" s="4">
        <v>0</v>
      </c>
      <c r="AC3278" s="4">
        <v>0</v>
      </c>
      <c r="AD3278" s="4">
        <v>0</v>
      </c>
      <c r="AE3278" s="4">
        <v>0</v>
      </c>
      <c r="AF3278" s="4">
        <v>0</v>
      </c>
      <c r="AG3278" s="4">
        <v>0</v>
      </c>
      <c r="AH3278" s="4">
        <v>0</v>
      </c>
      <c r="AI3278" s="4">
        <v>0</v>
      </c>
      <c r="AJ3278" s="4">
        <v>0</v>
      </c>
      <c r="AK3278" s="5" t="s">
        <v>24956</v>
      </c>
      <c r="AL3278" s="4" t="s">
        <v>11631</v>
      </c>
    </row>
    <row r="3279" spans="1:38" x14ac:dyDescent="0.15">
      <c r="A3279" s="4">
        <v>19963</v>
      </c>
      <c r="B3279" s="5" t="s">
        <v>197</v>
      </c>
      <c r="C3279" s="5" t="s">
        <v>198</v>
      </c>
      <c r="D3279" s="6" t="s">
        <v>24974</v>
      </c>
      <c r="E3279" s="5" t="s">
        <v>199</v>
      </c>
      <c r="F3279" s="4" t="s">
        <v>195</v>
      </c>
      <c r="G3279" s="4" t="s">
        <v>194</v>
      </c>
      <c r="H3279" s="4">
        <v>0</v>
      </c>
      <c r="I3279" s="4">
        <v>1</v>
      </c>
      <c r="J3279" s="4">
        <v>1</v>
      </c>
      <c r="K3279" s="4">
        <v>1</v>
      </c>
      <c r="L3279" s="4">
        <v>0</v>
      </c>
      <c r="M3279" s="4">
        <v>1</v>
      </c>
      <c r="N3279" s="4">
        <v>1</v>
      </c>
      <c r="O3279" s="4">
        <v>0</v>
      </c>
      <c r="P3279" s="4">
        <v>0</v>
      </c>
      <c r="Q3279" s="4">
        <v>1</v>
      </c>
      <c r="R3279" s="4">
        <v>0</v>
      </c>
      <c r="S3279" s="4">
        <v>0</v>
      </c>
      <c r="T3279" s="4">
        <v>0</v>
      </c>
      <c r="U3279" s="4">
        <v>0</v>
      </c>
      <c r="V3279" s="4">
        <v>1</v>
      </c>
      <c r="W3279" s="4">
        <v>1</v>
      </c>
      <c r="X3279" s="4">
        <v>1</v>
      </c>
      <c r="Y3279" s="4">
        <v>1</v>
      </c>
      <c r="Z3279" s="4">
        <v>1</v>
      </c>
      <c r="AA3279" s="4">
        <v>0</v>
      </c>
      <c r="AB3279" s="4">
        <v>1</v>
      </c>
      <c r="AC3279" s="4">
        <v>0</v>
      </c>
      <c r="AD3279" s="4">
        <v>0</v>
      </c>
      <c r="AE3279" s="4">
        <v>0</v>
      </c>
      <c r="AF3279" s="4">
        <v>1</v>
      </c>
      <c r="AG3279" s="4">
        <v>0</v>
      </c>
      <c r="AH3279" s="4">
        <v>0</v>
      </c>
      <c r="AI3279" s="4">
        <v>0</v>
      </c>
      <c r="AJ3279" s="4">
        <v>0</v>
      </c>
      <c r="AK3279" s="5" t="s">
        <v>24975</v>
      </c>
      <c r="AL3279" s="4" t="s">
        <v>200</v>
      </c>
    </row>
    <row r="3280" spans="1:38" x14ac:dyDescent="0.15">
      <c r="A3280" s="4">
        <v>29012380</v>
      </c>
      <c r="B3280" s="5" t="s">
        <v>8151</v>
      </c>
      <c r="C3280" s="5" t="s">
        <v>8152</v>
      </c>
      <c r="D3280" s="6" t="s">
        <v>24955</v>
      </c>
      <c r="E3280" s="5" t="s">
        <v>8153</v>
      </c>
      <c r="F3280" s="4" t="s">
        <v>3872</v>
      </c>
      <c r="G3280" s="4" t="s">
        <v>8150</v>
      </c>
      <c r="H3280" s="4">
        <v>0</v>
      </c>
      <c r="I3280" s="4">
        <v>1</v>
      </c>
      <c r="J3280" s="4">
        <v>1</v>
      </c>
      <c r="K3280" s="4">
        <v>0</v>
      </c>
      <c r="L3280" s="4">
        <v>0</v>
      </c>
      <c r="M3280" s="4">
        <v>0</v>
      </c>
      <c r="N3280" s="4">
        <v>1</v>
      </c>
      <c r="O3280" s="4">
        <v>0</v>
      </c>
      <c r="P3280" s="4">
        <v>0</v>
      </c>
      <c r="Q3280" s="4">
        <v>1</v>
      </c>
      <c r="R3280" s="4">
        <v>0</v>
      </c>
      <c r="S3280" s="4">
        <v>0</v>
      </c>
      <c r="T3280" s="4">
        <v>0</v>
      </c>
      <c r="U3280" s="4">
        <v>0</v>
      </c>
      <c r="V3280" s="4">
        <v>0</v>
      </c>
      <c r="W3280" s="4">
        <v>0</v>
      </c>
      <c r="X3280" s="4">
        <v>0</v>
      </c>
      <c r="Y3280" s="4">
        <v>0</v>
      </c>
      <c r="Z3280" s="4">
        <v>1</v>
      </c>
      <c r="AA3280" s="4">
        <v>0</v>
      </c>
      <c r="AB3280" s="4">
        <v>0</v>
      </c>
      <c r="AC3280" s="4">
        <v>0</v>
      </c>
      <c r="AD3280" s="4">
        <v>0</v>
      </c>
      <c r="AE3280" s="4">
        <v>0</v>
      </c>
      <c r="AF3280" s="4">
        <v>0</v>
      </c>
      <c r="AG3280" s="4">
        <v>0</v>
      </c>
      <c r="AH3280" s="4">
        <v>0</v>
      </c>
      <c r="AI3280" s="4">
        <v>0</v>
      </c>
      <c r="AJ3280" s="4">
        <v>0</v>
      </c>
      <c r="AK3280" s="5" t="s">
        <v>24956</v>
      </c>
      <c r="AL3280" s="4" t="s">
        <v>8154</v>
      </c>
    </row>
    <row r="3281" spans="1:38" x14ac:dyDescent="0.15">
      <c r="A3281" s="4">
        <v>29015291</v>
      </c>
      <c r="B3281" s="5" t="s">
        <v>12700</v>
      </c>
      <c r="C3281" s="5" t="s">
        <v>12701</v>
      </c>
      <c r="D3281" s="6" t="s">
        <v>24973</v>
      </c>
      <c r="E3281" s="5" t="s">
        <v>12702</v>
      </c>
      <c r="F3281" s="4" t="s">
        <v>702</v>
      </c>
      <c r="G3281" s="4" t="s">
        <v>12699</v>
      </c>
      <c r="H3281" s="4">
        <v>0</v>
      </c>
      <c r="I3281" s="4">
        <v>1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  <c r="AG3281" s="4">
        <v>0</v>
      </c>
      <c r="AH3281" s="4">
        <v>0</v>
      </c>
      <c r="AI3281" s="4">
        <v>0</v>
      </c>
      <c r="AJ3281" s="4">
        <v>0</v>
      </c>
      <c r="AK3281" s="5" t="s">
        <v>24958</v>
      </c>
      <c r="AL3281" s="4" t="s">
        <v>12703</v>
      </c>
    </row>
    <row r="3282" spans="1:38" x14ac:dyDescent="0.15">
      <c r="A3282" s="4">
        <v>29009288</v>
      </c>
      <c r="B3282" s="5" t="s">
        <v>4867</v>
      </c>
      <c r="C3282" s="5" t="s">
        <v>4868</v>
      </c>
      <c r="D3282" s="6" t="s">
        <v>24957</v>
      </c>
      <c r="E3282" s="5" t="s">
        <v>4869</v>
      </c>
      <c r="F3282" s="4" t="s">
        <v>531</v>
      </c>
      <c r="G3282" s="4" t="s">
        <v>4866</v>
      </c>
      <c r="H3282" s="4">
        <v>1</v>
      </c>
      <c r="I3282" s="4">
        <v>1</v>
      </c>
      <c r="J3282" s="4">
        <v>1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  <c r="AG3282" s="4">
        <v>0</v>
      </c>
      <c r="AH3282" s="4">
        <v>0</v>
      </c>
      <c r="AI3282" s="4">
        <v>0</v>
      </c>
      <c r="AJ3282" s="4">
        <v>0</v>
      </c>
      <c r="AK3282" s="5" t="s">
        <v>24958</v>
      </c>
      <c r="AL3282" s="4" t="s">
        <v>4870</v>
      </c>
    </row>
    <row r="3283" spans="1:38" x14ac:dyDescent="0.15">
      <c r="A3283" s="4">
        <v>29013313</v>
      </c>
      <c r="B3283" s="5" t="s">
        <v>9294</v>
      </c>
      <c r="C3283" s="5" t="s">
        <v>9295</v>
      </c>
      <c r="D3283" s="6" t="s">
        <v>24976</v>
      </c>
      <c r="E3283" s="5" t="s">
        <v>9296</v>
      </c>
      <c r="F3283" s="4" t="s">
        <v>3767</v>
      </c>
      <c r="G3283" s="4" t="s">
        <v>9293</v>
      </c>
      <c r="H3283" s="4">
        <v>1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1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  <c r="AG3283" s="4">
        <v>0</v>
      </c>
      <c r="AH3283" s="4">
        <v>0</v>
      </c>
      <c r="AI3283" s="4">
        <v>0</v>
      </c>
      <c r="AJ3283" s="4">
        <v>0</v>
      </c>
      <c r="AK3283" s="5" t="s">
        <v>24958</v>
      </c>
      <c r="AL3283" s="4" t="s">
        <v>9297</v>
      </c>
    </row>
    <row r="3284" spans="1:38" x14ac:dyDescent="0.15">
      <c r="A3284" s="4">
        <v>29016022</v>
      </c>
      <c r="B3284" s="5" t="s">
        <v>14482</v>
      </c>
      <c r="C3284" s="5" t="s">
        <v>14483</v>
      </c>
      <c r="D3284" s="6" t="s">
        <v>24969</v>
      </c>
      <c r="E3284" s="5" t="s">
        <v>14484</v>
      </c>
      <c r="F3284" s="4" t="s">
        <v>131</v>
      </c>
      <c r="G3284" s="4" t="s">
        <v>14481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1</v>
      </c>
      <c r="AE3284" s="4">
        <v>0</v>
      </c>
      <c r="AF3284" s="4">
        <v>0</v>
      </c>
      <c r="AG3284" s="4">
        <v>0</v>
      </c>
      <c r="AH3284" s="4">
        <v>0</v>
      </c>
      <c r="AI3284" s="4">
        <v>0</v>
      </c>
      <c r="AJ3284" s="4">
        <v>0</v>
      </c>
      <c r="AK3284" s="5" t="s">
        <v>24965</v>
      </c>
      <c r="AL3284" s="4" t="s">
        <v>14485</v>
      </c>
    </row>
    <row r="3285" spans="1:38" x14ac:dyDescent="0.15">
      <c r="A3285" s="4">
        <v>29017451</v>
      </c>
      <c r="B3285" s="5" t="s">
        <v>19420</v>
      </c>
      <c r="C3285" s="5" t="s">
        <v>19421</v>
      </c>
      <c r="D3285" s="6" t="s">
        <v>24963</v>
      </c>
      <c r="E3285" s="5" t="s">
        <v>19422</v>
      </c>
      <c r="F3285" s="4" t="s">
        <v>4166</v>
      </c>
      <c r="G3285" s="4" t="s">
        <v>19419</v>
      </c>
      <c r="H3285" s="4">
        <v>1</v>
      </c>
      <c r="I3285" s="4">
        <v>0</v>
      </c>
      <c r="J3285" s="4">
        <v>0</v>
      </c>
      <c r="K3285" s="4">
        <v>0</v>
      </c>
      <c r="L3285" s="4">
        <v>1</v>
      </c>
      <c r="M3285" s="4">
        <v>1</v>
      </c>
      <c r="N3285" s="4">
        <v>0</v>
      </c>
      <c r="O3285" s="4">
        <v>0</v>
      </c>
      <c r="P3285" s="4">
        <v>0</v>
      </c>
      <c r="Q3285" s="4">
        <v>0</v>
      </c>
      <c r="R3285" s="4">
        <v>1</v>
      </c>
      <c r="S3285" s="4">
        <v>0</v>
      </c>
      <c r="T3285" s="4">
        <v>1</v>
      </c>
      <c r="U3285" s="4">
        <v>1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  <c r="AG3285" s="4">
        <v>1</v>
      </c>
      <c r="AH3285" s="4">
        <v>0</v>
      </c>
      <c r="AI3285" s="4">
        <v>0</v>
      </c>
      <c r="AJ3285" s="4">
        <v>1</v>
      </c>
      <c r="AK3285" s="5" t="s">
        <v>24960</v>
      </c>
      <c r="AL3285" s="4" t="s">
        <v>19423</v>
      </c>
    </row>
    <row r="3286" spans="1:38" x14ac:dyDescent="0.15">
      <c r="A3286" s="4">
        <v>29009484</v>
      </c>
      <c r="B3286" s="5" t="s">
        <v>5042</v>
      </c>
      <c r="C3286" s="5" t="s">
        <v>5043</v>
      </c>
      <c r="D3286" s="6" t="s">
        <v>24955</v>
      </c>
      <c r="E3286" s="5" t="s">
        <v>5044</v>
      </c>
      <c r="F3286" s="4" t="s">
        <v>5040</v>
      </c>
      <c r="G3286" s="4" t="s">
        <v>5039</v>
      </c>
      <c r="H3286" s="4">
        <v>1</v>
      </c>
      <c r="I3286" s="4">
        <v>0</v>
      </c>
      <c r="J3286" s="4">
        <v>0</v>
      </c>
      <c r="K3286" s="4">
        <v>0</v>
      </c>
      <c r="L3286" s="4">
        <v>1</v>
      </c>
      <c r="M3286" s="4">
        <v>1</v>
      </c>
      <c r="N3286" s="4">
        <v>0</v>
      </c>
      <c r="O3286" s="4">
        <v>0</v>
      </c>
      <c r="P3286" s="4">
        <v>0</v>
      </c>
      <c r="Q3286" s="4">
        <v>0</v>
      </c>
      <c r="R3286" s="4">
        <v>1</v>
      </c>
      <c r="S3286" s="4">
        <v>0</v>
      </c>
      <c r="T3286" s="4">
        <v>1</v>
      </c>
      <c r="U3286" s="4">
        <v>1</v>
      </c>
      <c r="V3286" s="4">
        <v>0</v>
      </c>
      <c r="W3286" s="4">
        <v>0</v>
      </c>
      <c r="X3286" s="4">
        <v>0</v>
      </c>
      <c r="Y3286" s="4">
        <v>0</v>
      </c>
      <c r="Z3286" s="4">
        <v>0</v>
      </c>
      <c r="AA3286" s="4">
        <v>0</v>
      </c>
      <c r="AB3286" s="4">
        <v>0</v>
      </c>
      <c r="AC3286" s="4">
        <v>0</v>
      </c>
      <c r="AD3286" s="4">
        <v>1</v>
      </c>
      <c r="AE3286" s="4">
        <v>0</v>
      </c>
      <c r="AF3286" s="4">
        <v>0</v>
      </c>
      <c r="AG3286" s="4">
        <v>1</v>
      </c>
      <c r="AH3286" s="4">
        <v>0</v>
      </c>
      <c r="AI3286" s="4">
        <v>0</v>
      </c>
      <c r="AJ3286" s="4">
        <v>0</v>
      </c>
      <c r="AK3286" s="5" t="s">
        <v>24956</v>
      </c>
      <c r="AL3286" s="4" t="s">
        <v>5045</v>
      </c>
    </row>
    <row r="3287" spans="1:38" x14ac:dyDescent="0.15">
      <c r="A3287" s="4">
        <v>29008595</v>
      </c>
      <c r="B3287" s="5" t="s">
        <v>4282</v>
      </c>
      <c r="C3287" s="5" t="s">
        <v>4283</v>
      </c>
      <c r="D3287" s="6" t="s">
        <v>24970</v>
      </c>
      <c r="E3287" s="5" t="s">
        <v>4284</v>
      </c>
      <c r="F3287" s="4" t="s">
        <v>292</v>
      </c>
      <c r="G3287" s="4" t="s">
        <v>4281</v>
      </c>
      <c r="H3287" s="4">
        <v>1</v>
      </c>
      <c r="I3287" s="4">
        <v>0</v>
      </c>
      <c r="J3287" s="4">
        <v>0</v>
      </c>
      <c r="K3287" s="4">
        <v>0</v>
      </c>
      <c r="L3287" s="4">
        <v>1</v>
      </c>
      <c r="M3287" s="4">
        <v>1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1</v>
      </c>
      <c r="U3287" s="4">
        <v>1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  <c r="AG3287" s="4">
        <v>1</v>
      </c>
      <c r="AH3287" s="4">
        <v>0</v>
      </c>
      <c r="AI3287" s="4">
        <v>0</v>
      </c>
      <c r="AJ3287" s="4">
        <v>0</v>
      </c>
      <c r="AK3287" s="5" t="s">
        <v>24968</v>
      </c>
      <c r="AL3287" s="4" t="s">
        <v>4285</v>
      </c>
    </row>
    <row r="3288" spans="1:38" x14ac:dyDescent="0.15">
      <c r="A3288" s="4">
        <v>20766</v>
      </c>
      <c r="B3288" s="5" t="s">
        <v>206</v>
      </c>
      <c r="C3288" s="5" t="s">
        <v>207</v>
      </c>
      <c r="D3288" s="6" t="s">
        <v>24963</v>
      </c>
      <c r="E3288" s="5" t="s">
        <v>208</v>
      </c>
      <c r="F3288" s="4" t="s">
        <v>202</v>
      </c>
      <c r="G3288" s="4" t="s">
        <v>201</v>
      </c>
      <c r="H3288" s="4">
        <v>2</v>
      </c>
      <c r="I3288" s="4">
        <v>2</v>
      </c>
      <c r="J3288" s="4">
        <v>0</v>
      </c>
      <c r="K3288" s="4">
        <v>0</v>
      </c>
      <c r="L3288" s="4">
        <v>2</v>
      </c>
      <c r="M3288" s="4">
        <v>0</v>
      </c>
      <c r="N3288" s="4">
        <v>0</v>
      </c>
      <c r="O3288" s="4">
        <v>1</v>
      </c>
      <c r="P3288" s="4">
        <v>2</v>
      </c>
      <c r="Q3288" s="4">
        <v>0</v>
      </c>
      <c r="R3288" s="4">
        <v>2</v>
      </c>
      <c r="S3288" s="4">
        <v>0</v>
      </c>
      <c r="T3288" s="4">
        <v>2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  <c r="AG3288" s="4">
        <v>2</v>
      </c>
      <c r="AH3288" s="4">
        <v>0</v>
      </c>
      <c r="AI3288" s="4">
        <v>0</v>
      </c>
      <c r="AJ3288" s="4">
        <v>2</v>
      </c>
      <c r="AK3288" s="5" t="s">
        <v>24960</v>
      </c>
      <c r="AL3288" s="4" t="s">
        <v>209</v>
      </c>
    </row>
    <row r="3289" spans="1:38" x14ac:dyDescent="0.15">
      <c r="A3289" s="4">
        <v>29008523</v>
      </c>
      <c r="B3289" s="5" t="s">
        <v>4218</v>
      </c>
      <c r="C3289" s="5" t="s">
        <v>4219</v>
      </c>
      <c r="D3289" s="6" t="s">
        <v>24972</v>
      </c>
      <c r="E3289" s="5" t="s">
        <v>4220</v>
      </c>
      <c r="F3289" s="4" t="s">
        <v>4202</v>
      </c>
      <c r="G3289" s="4" t="s">
        <v>4217</v>
      </c>
      <c r="H3289" s="4">
        <v>1</v>
      </c>
      <c r="I3289" s="4">
        <v>0</v>
      </c>
      <c r="J3289" s="4">
        <v>0</v>
      </c>
      <c r="K3289" s="4">
        <v>0</v>
      </c>
      <c r="L3289" s="4">
        <v>1</v>
      </c>
      <c r="M3289" s="4">
        <v>1</v>
      </c>
      <c r="N3289" s="4">
        <v>0</v>
      </c>
      <c r="O3289" s="4">
        <v>0</v>
      </c>
      <c r="P3289" s="4">
        <v>0</v>
      </c>
      <c r="Q3289" s="4">
        <v>0</v>
      </c>
      <c r="R3289" s="4">
        <v>1</v>
      </c>
      <c r="S3289" s="4">
        <v>0</v>
      </c>
      <c r="T3289" s="4">
        <v>1</v>
      </c>
      <c r="U3289" s="4">
        <v>1</v>
      </c>
      <c r="V3289" s="4">
        <v>0</v>
      </c>
      <c r="W3289" s="4">
        <v>0</v>
      </c>
      <c r="X3289" s="4">
        <v>1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  <c r="AG3289" s="4">
        <v>1</v>
      </c>
      <c r="AH3289" s="4">
        <v>0</v>
      </c>
      <c r="AI3289" s="4">
        <v>0</v>
      </c>
      <c r="AJ3289" s="4">
        <v>1</v>
      </c>
      <c r="AK3289" s="5" t="s">
        <v>24958</v>
      </c>
      <c r="AL3289" s="4" t="s">
        <v>4221</v>
      </c>
    </row>
    <row r="3290" spans="1:38" x14ac:dyDescent="0.15">
      <c r="A3290" s="4">
        <v>29011994</v>
      </c>
      <c r="B3290" s="5" t="s">
        <v>7681</v>
      </c>
      <c r="C3290" s="5" t="s">
        <v>7682</v>
      </c>
      <c r="D3290" s="6" t="s">
        <v>24961</v>
      </c>
      <c r="E3290" s="5" t="s">
        <v>7683</v>
      </c>
      <c r="F3290" s="4" t="s">
        <v>4437</v>
      </c>
      <c r="G3290" s="4" t="s">
        <v>7680</v>
      </c>
      <c r="H3290" s="4">
        <v>1</v>
      </c>
      <c r="I3290" s="4">
        <v>0</v>
      </c>
      <c r="J3290" s="4">
        <v>0</v>
      </c>
      <c r="K3290" s="4">
        <v>0</v>
      </c>
      <c r="L3290" s="4">
        <v>1</v>
      </c>
      <c r="M3290" s="4">
        <v>1</v>
      </c>
      <c r="N3290" s="4">
        <v>0</v>
      </c>
      <c r="O3290" s="4">
        <v>0</v>
      </c>
      <c r="P3290" s="4">
        <v>1</v>
      </c>
      <c r="Q3290" s="4">
        <v>0</v>
      </c>
      <c r="R3290" s="4">
        <v>1</v>
      </c>
      <c r="S3290" s="4">
        <v>0</v>
      </c>
      <c r="T3290" s="4">
        <v>1</v>
      </c>
      <c r="U3290" s="4">
        <v>1</v>
      </c>
      <c r="V3290" s="4">
        <v>0</v>
      </c>
      <c r="W3290" s="4">
        <v>0</v>
      </c>
      <c r="X3290" s="4">
        <v>0</v>
      </c>
      <c r="Y3290" s="4">
        <v>0</v>
      </c>
      <c r="Z3290" s="4">
        <v>0</v>
      </c>
      <c r="AA3290" s="4">
        <v>0</v>
      </c>
      <c r="AB3290" s="4">
        <v>0</v>
      </c>
      <c r="AC3290" s="4">
        <v>0</v>
      </c>
      <c r="AD3290" s="4">
        <v>0</v>
      </c>
      <c r="AE3290" s="4">
        <v>0</v>
      </c>
      <c r="AF3290" s="4">
        <v>0</v>
      </c>
      <c r="AG3290" s="4">
        <v>1</v>
      </c>
      <c r="AH3290" s="4">
        <v>0</v>
      </c>
      <c r="AI3290" s="4">
        <v>0</v>
      </c>
      <c r="AJ3290" s="4">
        <v>0</v>
      </c>
      <c r="AK3290" s="5" t="s">
        <v>24958</v>
      </c>
      <c r="AL3290" s="4" t="s">
        <v>7684</v>
      </c>
    </row>
    <row r="3291" spans="1:38" x14ac:dyDescent="0.15">
      <c r="A3291" s="4">
        <v>29014888</v>
      </c>
      <c r="B3291" s="5" t="s">
        <v>11882</v>
      </c>
      <c r="C3291" s="5" t="s">
        <v>11883</v>
      </c>
      <c r="D3291" s="6" t="s">
        <v>24982</v>
      </c>
      <c r="E3291" s="5" t="s">
        <v>10755</v>
      </c>
      <c r="F3291" s="4" t="s">
        <v>11881</v>
      </c>
      <c r="G3291" s="4" t="s">
        <v>11880</v>
      </c>
      <c r="H3291" s="4">
        <v>2</v>
      </c>
      <c r="I3291" s="4">
        <v>2</v>
      </c>
      <c r="J3291" s="4">
        <v>2</v>
      </c>
      <c r="K3291" s="4">
        <v>2</v>
      </c>
      <c r="L3291" s="4">
        <v>2</v>
      </c>
      <c r="M3291" s="4">
        <v>2</v>
      </c>
      <c r="N3291" s="4">
        <v>2</v>
      </c>
      <c r="O3291" s="4">
        <v>0</v>
      </c>
      <c r="P3291" s="4">
        <v>0</v>
      </c>
      <c r="Q3291" s="4">
        <v>0</v>
      </c>
      <c r="R3291" s="4">
        <v>2</v>
      </c>
      <c r="S3291" s="4">
        <v>0</v>
      </c>
      <c r="T3291" s="4">
        <v>2</v>
      </c>
      <c r="U3291" s="4">
        <v>2</v>
      </c>
      <c r="V3291" s="4">
        <v>0</v>
      </c>
      <c r="W3291" s="4">
        <v>0</v>
      </c>
      <c r="X3291" s="4">
        <v>2</v>
      </c>
      <c r="Y3291" s="4">
        <v>2</v>
      </c>
      <c r="Z3291" s="4">
        <v>2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  <c r="AG3291" s="4">
        <v>2</v>
      </c>
      <c r="AH3291" s="4">
        <v>0</v>
      </c>
      <c r="AI3291" s="4">
        <v>0</v>
      </c>
      <c r="AJ3291" s="4">
        <v>2</v>
      </c>
      <c r="AK3291" s="5" t="s">
        <v>24983</v>
      </c>
      <c r="AL3291" s="4" t="s">
        <v>11884</v>
      </c>
    </row>
    <row r="3292" spans="1:38" x14ac:dyDescent="0.15">
      <c r="A3292" s="4">
        <v>29015261</v>
      </c>
      <c r="B3292" s="5" t="s">
        <v>12644</v>
      </c>
      <c r="C3292" s="5" t="s">
        <v>12645</v>
      </c>
      <c r="D3292" s="6" t="s">
        <v>24985</v>
      </c>
      <c r="E3292" s="5" t="s">
        <v>12646</v>
      </c>
      <c r="F3292" s="4" t="s">
        <v>3627</v>
      </c>
      <c r="G3292" s="4" t="s">
        <v>12643</v>
      </c>
      <c r="H3292" s="4">
        <v>1</v>
      </c>
      <c r="I3292" s="4">
        <v>1</v>
      </c>
      <c r="J3292" s="4">
        <v>0</v>
      </c>
      <c r="K3292" s="4">
        <v>0</v>
      </c>
      <c r="L3292" s="4">
        <v>1</v>
      </c>
      <c r="M3292" s="4">
        <v>1</v>
      </c>
      <c r="N3292" s="4">
        <v>0</v>
      </c>
      <c r="O3292" s="4">
        <v>0</v>
      </c>
      <c r="P3292" s="4">
        <v>0</v>
      </c>
      <c r="Q3292" s="4">
        <v>0</v>
      </c>
      <c r="R3292" s="4">
        <v>1</v>
      </c>
      <c r="S3292" s="4">
        <v>0</v>
      </c>
      <c r="T3292" s="4">
        <v>1</v>
      </c>
      <c r="U3292" s="4">
        <v>1</v>
      </c>
      <c r="V3292" s="4">
        <v>0</v>
      </c>
      <c r="W3292" s="4">
        <v>0</v>
      </c>
      <c r="X3292" s="4">
        <v>0</v>
      </c>
      <c r="Y3292" s="4">
        <v>0</v>
      </c>
      <c r="Z3292" s="4">
        <v>0</v>
      </c>
      <c r="AA3292" s="4">
        <v>0</v>
      </c>
      <c r="AB3292" s="4">
        <v>0</v>
      </c>
      <c r="AC3292" s="4">
        <v>0</v>
      </c>
      <c r="AD3292" s="4">
        <v>0</v>
      </c>
      <c r="AE3292" s="4">
        <v>0</v>
      </c>
      <c r="AF3292" s="4">
        <v>0</v>
      </c>
      <c r="AG3292" s="4">
        <v>1</v>
      </c>
      <c r="AH3292" s="4">
        <v>0</v>
      </c>
      <c r="AI3292" s="4">
        <v>0</v>
      </c>
      <c r="AJ3292" s="4">
        <v>1</v>
      </c>
      <c r="AK3292" s="5" t="s">
        <v>24960</v>
      </c>
      <c r="AL3292" s="4" t="s">
        <v>12647</v>
      </c>
    </row>
    <row r="3293" spans="1:38" x14ac:dyDescent="0.15">
      <c r="A3293" s="4">
        <v>29012628</v>
      </c>
      <c r="B3293" s="5" t="s">
        <v>8464</v>
      </c>
      <c r="C3293" s="5" t="s">
        <v>8465</v>
      </c>
      <c r="D3293" s="6" t="s">
        <v>24962</v>
      </c>
      <c r="E3293" s="5" t="s">
        <v>8466</v>
      </c>
      <c r="F3293" s="4" t="s">
        <v>1688</v>
      </c>
      <c r="G3293" s="4" t="s">
        <v>8463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1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  <c r="AG3293" s="4">
        <v>0</v>
      </c>
      <c r="AH3293" s="4">
        <v>0</v>
      </c>
      <c r="AI3293" s="4">
        <v>0</v>
      </c>
      <c r="AJ3293" s="4">
        <v>0</v>
      </c>
      <c r="AK3293" s="5" t="s">
        <v>24956</v>
      </c>
      <c r="AL3293" s="4" t="s">
        <v>8467</v>
      </c>
    </row>
    <row r="3294" spans="1:38" x14ac:dyDescent="0.15">
      <c r="A3294" s="4">
        <v>29013849</v>
      </c>
      <c r="B3294" s="5" t="s">
        <v>10125</v>
      </c>
      <c r="C3294" s="5" t="s">
        <v>10126</v>
      </c>
      <c r="D3294" s="6" t="s">
        <v>24973</v>
      </c>
      <c r="E3294" s="5" t="s">
        <v>10127</v>
      </c>
      <c r="F3294" s="4" t="s">
        <v>636</v>
      </c>
      <c r="G3294" s="4" t="s">
        <v>10123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1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  <c r="AG3294" s="4">
        <v>0</v>
      </c>
      <c r="AH3294" s="4">
        <v>0</v>
      </c>
      <c r="AI3294" s="4">
        <v>0</v>
      </c>
      <c r="AJ3294" s="4">
        <v>0</v>
      </c>
      <c r="AK3294" s="5" t="s">
        <v>24958</v>
      </c>
      <c r="AL3294" s="4" t="s">
        <v>10128</v>
      </c>
    </row>
    <row r="3295" spans="1:38" x14ac:dyDescent="0.15">
      <c r="A3295" s="4">
        <v>29010649</v>
      </c>
      <c r="B3295" s="5" t="s">
        <v>6235</v>
      </c>
      <c r="C3295" s="5" t="s">
        <v>6236</v>
      </c>
      <c r="D3295" s="6" t="s">
        <v>24955</v>
      </c>
      <c r="E3295" s="5" t="s">
        <v>6237</v>
      </c>
      <c r="F3295" s="4" t="s">
        <v>3388</v>
      </c>
      <c r="G3295" s="4" t="s">
        <v>6234</v>
      </c>
      <c r="H3295" s="4">
        <v>1</v>
      </c>
      <c r="I3295" s="4">
        <v>0</v>
      </c>
      <c r="J3295" s="4">
        <v>0</v>
      </c>
      <c r="K3295" s="4">
        <v>0</v>
      </c>
      <c r="L3295" s="4">
        <v>0</v>
      </c>
      <c r="M3295" s="4">
        <v>0</v>
      </c>
      <c r="N3295" s="4">
        <v>0</v>
      </c>
      <c r="O3295" s="4">
        <v>0</v>
      </c>
      <c r="P3295" s="4">
        <v>0</v>
      </c>
      <c r="Q3295" s="4">
        <v>0</v>
      </c>
      <c r="R3295" s="4">
        <v>0</v>
      </c>
      <c r="S3295" s="4">
        <v>0</v>
      </c>
      <c r="T3295" s="4">
        <v>0</v>
      </c>
      <c r="U3295" s="4">
        <v>0</v>
      </c>
      <c r="V3295" s="4">
        <v>0</v>
      </c>
      <c r="W3295" s="4">
        <v>0</v>
      </c>
      <c r="X3295" s="4">
        <v>0</v>
      </c>
      <c r="Y3295" s="4">
        <v>0</v>
      </c>
      <c r="Z3295" s="4">
        <v>0</v>
      </c>
      <c r="AA3295" s="4">
        <v>0</v>
      </c>
      <c r="AB3295" s="4">
        <v>0</v>
      </c>
      <c r="AC3295" s="4">
        <v>0</v>
      </c>
      <c r="AD3295" s="4">
        <v>1</v>
      </c>
      <c r="AE3295" s="4">
        <v>0</v>
      </c>
      <c r="AF3295" s="4">
        <v>0</v>
      </c>
      <c r="AG3295" s="4">
        <v>0</v>
      </c>
      <c r="AH3295" s="4">
        <v>0</v>
      </c>
      <c r="AI3295" s="4">
        <v>0</v>
      </c>
      <c r="AJ3295" s="4">
        <v>0</v>
      </c>
      <c r="AK3295" s="5" t="s">
        <v>24956</v>
      </c>
      <c r="AL3295" s="4" t="s">
        <v>6238</v>
      </c>
    </row>
    <row r="3296" spans="1:38" x14ac:dyDescent="0.15">
      <c r="A3296" s="4">
        <v>29018626</v>
      </c>
      <c r="B3296" s="5" t="s">
        <v>24584</v>
      </c>
      <c r="C3296" s="5" t="s">
        <v>24585</v>
      </c>
      <c r="D3296" s="6" t="s">
        <v>24955</v>
      </c>
      <c r="E3296" s="5" t="s">
        <v>24586</v>
      </c>
      <c r="F3296" s="4" t="s">
        <v>4117</v>
      </c>
      <c r="G3296" s="4" t="s">
        <v>24583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1</v>
      </c>
      <c r="AE3296" s="4">
        <v>0</v>
      </c>
      <c r="AF3296" s="4">
        <v>0</v>
      </c>
      <c r="AG3296" s="4">
        <v>0</v>
      </c>
      <c r="AH3296" s="4">
        <v>0</v>
      </c>
      <c r="AI3296" s="4">
        <v>0</v>
      </c>
      <c r="AJ3296" s="4">
        <v>0</v>
      </c>
      <c r="AK3296" s="5" t="s">
        <v>24956</v>
      </c>
      <c r="AL3296" s="4" t="s">
        <v>24587</v>
      </c>
    </row>
    <row r="3297" spans="1:38" x14ac:dyDescent="0.15">
      <c r="A3297" s="4">
        <v>29017973</v>
      </c>
      <c r="B3297" s="5" t="s">
        <v>21602</v>
      </c>
      <c r="C3297" s="5" t="s">
        <v>21603</v>
      </c>
      <c r="D3297" s="6" t="s">
        <v>24955</v>
      </c>
      <c r="E3297" s="5" t="s">
        <v>21604</v>
      </c>
      <c r="F3297" s="4" t="s">
        <v>17612</v>
      </c>
      <c r="G3297" s="4" t="s">
        <v>21601</v>
      </c>
      <c r="H3297" s="4">
        <v>0</v>
      </c>
      <c r="I3297" s="4">
        <v>0</v>
      </c>
      <c r="J3297" s="4">
        <v>0</v>
      </c>
      <c r="K3297" s="4">
        <v>0</v>
      </c>
      <c r="L3297" s="4">
        <v>1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  <c r="AG3297" s="4">
        <v>0</v>
      </c>
      <c r="AH3297" s="4">
        <v>0</v>
      </c>
      <c r="AI3297" s="4">
        <v>0</v>
      </c>
      <c r="AJ3297" s="4">
        <v>0</v>
      </c>
      <c r="AK3297" s="5" t="s">
        <v>24956</v>
      </c>
      <c r="AL3297" s="4" t="s">
        <v>21605</v>
      </c>
    </row>
    <row r="3298" spans="1:38" x14ac:dyDescent="0.15">
      <c r="A3298" s="4">
        <v>29014107</v>
      </c>
      <c r="B3298" s="5" t="s">
        <v>10527</v>
      </c>
      <c r="C3298" s="5" t="s">
        <v>10528</v>
      </c>
      <c r="D3298" s="6" t="s">
        <v>24959</v>
      </c>
      <c r="E3298" s="5" t="s">
        <v>10529</v>
      </c>
      <c r="F3298" s="4" t="s">
        <v>10521</v>
      </c>
      <c r="G3298" s="4" t="s">
        <v>10526</v>
      </c>
      <c r="H3298" s="4">
        <v>1</v>
      </c>
      <c r="I3298" s="4">
        <v>1</v>
      </c>
      <c r="J3298" s="4">
        <v>0</v>
      </c>
      <c r="K3298" s="4">
        <v>0</v>
      </c>
      <c r="L3298" s="4">
        <v>1</v>
      </c>
      <c r="M3298" s="4">
        <v>1</v>
      </c>
      <c r="N3298" s="4">
        <v>0</v>
      </c>
      <c r="O3298" s="4">
        <v>0</v>
      </c>
      <c r="P3298" s="4">
        <v>1</v>
      </c>
      <c r="Q3298" s="4">
        <v>0</v>
      </c>
      <c r="R3298" s="4">
        <v>1</v>
      </c>
      <c r="S3298" s="4">
        <v>0</v>
      </c>
      <c r="T3298" s="4">
        <v>1</v>
      </c>
      <c r="U3298" s="4">
        <v>1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1</v>
      </c>
      <c r="AE3298" s="4">
        <v>0</v>
      </c>
      <c r="AF3298" s="4">
        <v>0</v>
      </c>
      <c r="AG3298" s="4">
        <v>1</v>
      </c>
      <c r="AH3298" s="4">
        <v>0</v>
      </c>
      <c r="AI3298" s="4">
        <v>0</v>
      </c>
      <c r="AJ3298" s="4">
        <v>0</v>
      </c>
      <c r="AK3298" s="5" t="s">
        <v>24960</v>
      </c>
      <c r="AL3298" s="4" t="s">
        <v>10530</v>
      </c>
    </row>
    <row r="3299" spans="1:38" x14ac:dyDescent="0.15">
      <c r="A3299" s="4">
        <v>29017777</v>
      </c>
      <c r="B3299" s="5" t="s">
        <v>20719</v>
      </c>
      <c r="C3299" s="5" t="s">
        <v>20720</v>
      </c>
      <c r="D3299" s="6" t="s">
        <v>24966</v>
      </c>
      <c r="E3299" s="5" t="s">
        <v>20721</v>
      </c>
      <c r="F3299" s="4" t="s">
        <v>16884</v>
      </c>
      <c r="G3299" s="4" t="s">
        <v>20718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1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  <c r="AG3299" s="4">
        <v>0</v>
      </c>
      <c r="AH3299" s="4">
        <v>0</v>
      </c>
      <c r="AI3299" s="4">
        <v>0</v>
      </c>
      <c r="AJ3299" s="4">
        <v>0</v>
      </c>
      <c r="AK3299" s="5" t="s">
        <v>24958</v>
      </c>
      <c r="AL3299" s="4" t="s">
        <v>20722</v>
      </c>
    </row>
    <row r="3300" spans="1:38" x14ac:dyDescent="0.15">
      <c r="A3300" s="4">
        <v>29018174</v>
      </c>
      <c r="B3300" s="5" t="s">
        <v>22508</v>
      </c>
      <c r="C3300" s="5" t="s">
        <v>22509</v>
      </c>
      <c r="D3300" s="6" t="s">
        <v>24969</v>
      </c>
      <c r="E3300" s="5" t="s">
        <v>22510</v>
      </c>
      <c r="F3300" s="4" t="s">
        <v>10611</v>
      </c>
      <c r="G3300" s="4" t="s">
        <v>22507</v>
      </c>
      <c r="H3300" s="4">
        <v>1</v>
      </c>
      <c r="I3300" s="4">
        <v>0</v>
      </c>
      <c r="J3300" s="4">
        <v>0</v>
      </c>
      <c r="K3300" s="4">
        <v>0</v>
      </c>
      <c r="L3300" s="4">
        <v>1</v>
      </c>
      <c r="M3300" s="4">
        <v>1</v>
      </c>
      <c r="N3300" s="4">
        <v>0</v>
      </c>
      <c r="O3300" s="4">
        <v>0</v>
      </c>
      <c r="P3300" s="4">
        <v>0</v>
      </c>
      <c r="Q3300" s="4">
        <v>0</v>
      </c>
      <c r="R3300" s="4">
        <v>1</v>
      </c>
      <c r="S3300" s="4">
        <v>0</v>
      </c>
      <c r="T3300" s="4">
        <v>1</v>
      </c>
      <c r="U3300" s="4">
        <v>1</v>
      </c>
      <c r="V3300" s="4">
        <v>0</v>
      </c>
      <c r="W3300" s="4">
        <v>0</v>
      </c>
      <c r="X3300" s="4">
        <v>1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  <c r="AG3300" s="4">
        <v>1</v>
      </c>
      <c r="AH3300" s="4">
        <v>0</v>
      </c>
      <c r="AI3300" s="4">
        <v>0</v>
      </c>
      <c r="AJ3300" s="4">
        <v>0</v>
      </c>
      <c r="AK3300" s="5" t="s">
        <v>24965</v>
      </c>
      <c r="AL3300" s="4" t="s">
        <v>22511</v>
      </c>
    </row>
    <row r="3301" spans="1:38" x14ac:dyDescent="0.15">
      <c r="A3301" s="4">
        <v>29016834</v>
      </c>
      <c r="B3301" s="5" t="s">
        <v>17019</v>
      </c>
      <c r="C3301" s="5" t="s">
        <v>17020</v>
      </c>
      <c r="D3301" s="6" t="s">
        <v>24963</v>
      </c>
      <c r="E3301" s="5" t="s">
        <v>17021</v>
      </c>
      <c r="F3301" s="4" t="s">
        <v>603</v>
      </c>
      <c r="G3301" s="4" t="s">
        <v>17018</v>
      </c>
      <c r="H3301" s="4">
        <v>0</v>
      </c>
      <c r="I3301" s="4">
        <v>1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  <c r="AG3301" s="4">
        <v>0</v>
      </c>
      <c r="AH3301" s="4">
        <v>0</v>
      </c>
      <c r="AI3301" s="4">
        <v>0</v>
      </c>
      <c r="AJ3301" s="4">
        <v>0</v>
      </c>
      <c r="AK3301" s="5" t="s">
        <v>24960</v>
      </c>
      <c r="AL3301" s="4" t="s">
        <v>17022</v>
      </c>
    </row>
    <row r="3302" spans="1:38" x14ac:dyDescent="0.15">
      <c r="A3302" s="4">
        <v>29018102</v>
      </c>
      <c r="B3302" s="5" t="s">
        <v>22171</v>
      </c>
      <c r="C3302" s="5" t="s">
        <v>22172</v>
      </c>
      <c r="D3302" s="6" t="s">
        <v>24977</v>
      </c>
      <c r="E3302" s="5" t="s">
        <v>22173</v>
      </c>
      <c r="F3302" s="4" t="s">
        <v>727</v>
      </c>
      <c r="G3302" s="4" t="s">
        <v>22170</v>
      </c>
      <c r="H3302" s="4">
        <v>1</v>
      </c>
      <c r="I3302" s="4">
        <v>0</v>
      </c>
      <c r="J3302" s="4">
        <v>0</v>
      </c>
      <c r="K3302" s="4">
        <v>0</v>
      </c>
      <c r="L3302" s="4">
        <v>1</v>
      </c>
      <c r="M3302" s="4">
        <v>1</v>
      </c>
      <c r="N3302" s="4">
        <v>0</v>
      </c>
      <c r="O3302" s="4">
        <v>1</v>
      </c>
      <c r="P3302" s="4">
        <v>1</v>
      </c>
      <c r="Q3302" s="4">
        <v>0</v>
      </c>
      <c r="R3302" s="4">
        <v>1</v>
      </c>
      <c r="S3302" s="4">
        <v>0</v>
      </c>
      <c r="T3302" s="4">
        <v>1</v>
      </c>
      <c r="U3302" s="4">
        <v>1</v>
      </c>
      <c r="V3302" s="4">
        <v>0</v>
      </c>
      <c r="W3302" s="4">
        <v>0</v>
      </c>
      <c r="X3302" s="4">
        <v>1</v>
      </c>
      <c r="Y3302" s="4">
        <v>0</v>
      </c>
      <c r="Z3302" s="4">
        <v>0</v>
      </c>
      <c r="AA3302" s="4">
        <v>1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  <c r="AG3302" s="4">
        <v>1</v>
      </c>
      <c r="AH3302" s="4">
        <v>0</v>
      </c>
      <c r="AI3302" s="4">
        <v>0</v>
      </c>
      <c r="AJ3302" s="4">
        <v>0</v>
      </c>
      <c r="AK3302" s="5" t="s">
        <v>24965</v>
      </c>
      <c r="AL3302" s="4" t="s">
        <v>22174</v>
      </c>
    </row>
    <row r="3303" spans="1:38" x14ac:dyDescent="0.15">
      <c r="A3303" s="4">
        <v>29009074</v>
      </c>
      <c r="B3303" s="5" t="s">
        <v>4667</v>
      </c>
      <c r="C3303" s="5" t="s">
        <v>4668</v>
      </c>
      <c r="D3303" s="6" t="s">
        <v>24955</v>
      </c>
      <c r="E3303" s="5" t="s">
        <v>4669</v>
      </c>
      <c r="F3303" s="4" t="s">
        <v>524</v>
      </c>
      <c r="G3303" s="4" t="s">
        <v>4666</v>
      </c>
      <c r="H3303" s="4">
        <v>0</v>
      </c>
      <c r="I3303" s="4">
        <v>0</v>
      </c>
      <c r="J3303" s="4">
        <v>0</v>
      </c>
      <c r="K3303" s="4">
        <v>0</v>
      </c>
      <c r="L3303" s="4">
        <v>0</v>
      </c>
      <c r="M3303" s="4">
        <v>0</v>
      </c>
      <c r="N3303" s="4">
        <v>1</v>
      </c>
      <c r="O3303" s="4">
        <v>0</v>
      </c>
      <c r="P3303" s="4">
        <v>0</v>
      </c>
      <c r="Q3303" s="4">
        <v>0</v>
      </c>
      <c r="R3303" s="4">
        <v>0</v>
      </c>
      <c r="S3303" s="4">
        <v>0</v>
      </c>
      <c r="T3303" s="4">
        <v>0</v>
      </c>
      <c r="U3303" s="4">
        <v>0</v>
      </c>
      <c r="V3303" s="4">
        <v>0</v>
      </c>
      <c r="W3303" s="4">
        <v>0</v>
      </c>
      <c r="X3303" s="4">
        <v>0</v>
      </c>
      <c r="Y3303" s="4">
        <v>0</v>
      </c>
      <c r="Z3303" s="4">
        <v>0</v>
      </c>
      <c r="AA3303" s="4">
        <v>0</v>
      </c>
      <c r="AB3303" s="4">
        <v>0</v>
      </c>
      <c r="AC3303" s="4">
        <v>0</v>
      </c>
      <c r="AD3303" s="4">
        <v>0</v>
      </c>
      <c r="AE3303" s="4">
        <v>0</v>
      </c>
      <c r="AF3303" s="4">
        <v>0</v>
      </c>
      <c r="AG3303" s="4">
        <v>0</v>
      </c>
      <c r="AH3303" s="4">
        <v>0</v>
      </c>
      <c r="AI3303" s="4">
        <v>0</v>
      </c>
      <c r="AJ3303" s="4">
        <v>0</v>
      </c>
      <c r="AK3303" s="5" t="s">
        <v>24956</v>
      </c>
      <c r="AL3303" s="4" t="s">
        <v>4670</v>
      </c>
    </row>
    <row r="3304" spans="1:38" x14ac:dyDescent="0.15">
      <c r="A3304" s="4">
        <v>29018604</v>
      </c>
      <c r="B3304" s="5" t="s">
        <v>24480</v>
      </c>
      <c r="C3304" s="5" t="s">
        <v>24481</v>
      </c>
      <c r="D3304" s="6" t="s">
        <v>24972</v>
      </c>
      <c r="E3304" s="5" t="s">
        <v>24482</v>
      </c>
      <c r="F3304" s="4" t="s">
        <v>1354</v>
      </c>
      <c r="G3304" s="4" t="s">
        <v>24479</v>
      </c>
      <c r="H3304" s="4">
        <v>0</v>
      </c>
      <c r="I3304" s="4">
        <v>0</v>
      </c>
      <c r="J3304" s="4">
        <v>0</v>
      </c>
      <c r="K3304" s="4">
        <v>0</v>
      </c>
      <c r="L3304" s="4">
        <v>0</v>
      </c>
      <c r="M3304" s="4">
        <v>0</v>
      </c>
      <c r="N3304" s="4">
        <v>0</v>
      </c>
      <c r="O3304" s="4">
        <v>0</v>
      </c>
      <c r="P3304" s="4">
        <v>0</v>
      </c>
      <c r="Q3304" s="4">
        <v>0</v>
      </c>
      <c r="R3304" s="4">
        <v>1</v>
      </c>
      <c r="S3304" s="4">
        <v>0</v>
      </c>
      <c r="T3304" s="4">
        <v>0</v>
      </c>
      <c r="U3304" s="4">
        <v>0</v>
      </c>
      <c r="V3304" s="4">
        <v>0</v>
      </c>
      <c r="W3304" s="4">
        <v>0</v>
      </c>
      <c r="X3304" s="4">
        <v>0</v>
      </c>
      <c r="Y3304" s="4">
        <v>0</v>
      </c>
      <c r="Z3304" s="4">
        <v>0</v>
      </c>
      <c r="AA3304" s="4">
        <v>0</v>
      </c>
      <c r="AB3304" s="4">
        <v>0</v>
      </c>
      <c r="AC3304" s="4">
        <v>0</v>
      </c>
      <c r="AD3304" s="4">
        <v>0</v>
      </c>
      <c r="AE3304" s="4">
        <v>0</v>
      </c>
      <c r="AF3304" s="4">
        <v>0</v>
      </c>
      <c r="AG3304" s="4">
        <v>0</v>
      </c>
      <c r="AH3304" s="4">
        <v>0</v>
      </c>
      <c r="AI3304" s="4">
        <v>0</v>
      </c>
      <c r="AJ3304" s="4">
        <v>0</v>
      </c>
      <c r="AK3304" s="5" t="s">
        <v>24958</v>
      </c>
      <c r="AL3304" s="4" t="s">
        <v>24483</v>
      </c>
    </row>
    <row r="3305" spans="1:38" x14ac:dyDescent="0.15">
      <c r="A3305" s="4">
        <v>29011109</v>
      </c>
      <c r="B3305" s="5" t="s">
        <v>6775</v>
      </c>
      <c r="C3305" s="5" t="s">
        <v>6776</v>
      </c>
      <c r="D3305" s="6" t="s">
        <v>24962</v>
      </c>
      <c r="E3305" s="5" t="s">
        <v>6777</v>
      </c>
      <c r="F3305" s="4" t="s">
        <v>4587</v>
      </c>
      <c r="G3305" s="4" t="s">
        <v>6774</v>
      </c>
      <c r="H3305" s="4">
        <v>0</v>
      </c>
      <c r="I3305" s="4">
        <v>1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  <c r="AG3305" s="4">
        <v>0</v>
      </c>
      <c r="AH3305" s="4">
        <v>0</v>
      </c>
      <c r="AI3305" s="4">
        <v>0</v>
      </c>
      <c r="AJ3305" s="4">
        <v>0</v>
      </c>
      <c r="AK3305" s="5" t="s">
        <v>24956</v>
      </c>
      <c r="AL3305" s="4" t="s">
        <v>6778</v>
      </c>
    </row>
    <row r="3306" spans="1:38" x14ac:dyDescent="0.15">
      <c r="A3306" s="4">
        <v>29000265</v>
      </c>
      <c r="B3306" s="5" t="s">
        <v>533</v>
      </c>
      <c r="C3306" s="5" t="s">
        <v>534</v>
      </c>
      <c r="D3306" s="6" t="s">
        <v>24969</v>
      </c>
      <c r="E3306" s="5" t="s">
        <v>535</v>
      </c>
      <c r="F3306" s="4" t="s">
        <v>531</v>
      </c>
      <c r="G3306" s="4" t="s">
        <v>530</v>
      </c>
      <c r="H3306" s="4">
        <v>2</v>
      </c>
      <c r="I3306" s="4">
        <v>1</v>
      </c>
      <c r="J3306" s="4">
        <v>0</v>
      </c>
      <c r="K3306" s="4">
        <v>0</v>
      </c>
      <c r="L3306" s="4">
        <v>2</v>
      </c>
      <c r="M3306" s="4">
        <v>2</v>
      </c>
      <c r="N3306" s="4">
        <v>0</v>
      </c>
      <c r="O3306" s="4">
        <v>0</v>
      </c>
      <c r="P3306" s="4">
        <v>1</v>
      </c>
      <c r="Q3306" s="4">
        <v>0</v>
      </c>
      <c r="R3306" s="4">
        <v>2</v>
      </c>
      <c r="S3306" s="4">
        <v>0</v>
      </c>
      <c r="T3306" s="4">
        <v>2</v>
      </c>
      <c r="U3306" s="4">
        <v>2</v>
      </c>
      <c r="V3306" s="4">
        <v>0</v>
      </c>
      <c r="W3306" s="4">
        <v>0</v>
      </c>
      <c r="X3306" s="4">
        <v>2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1</v>
      </c>
      <c r="AE3306" s="4">
        <v>0</v>
      </c>
      <c r="AF3306" s="4">
        <v>0</v>
      </c>
      <c r="AG3306" s="4">
        <v>2</v>
      </c>
      <c r="AH3306" s="4">
        <v>0</v>
      </c>
      <c r="AI3306" s="4">
        <v>0</v>
      </c>
      <c r="AJ3306" s="4">
        <v>2</v>
      </c>
      <c r="AK3306" s="5" t="s">
        <v>24965</v>
      </c>
      <c r="AL3306" s="4" t="s">
        <v>536</v>
      </c>
    </row>
    <row r="3307" spans="1:38" x14ac:dyDescent="0.15">
      <c r="A3307" s="4">
        <v>29010242</v>
      </c>
      <c r="B3307" s="5" t="s">
        <v>5843</v>
      </c>
      <c r="C3307" s="5" t="s">
        <v>5844</v>
      </c>
      <c r="D3307" s="6" t="s">
        <v>24970</v>
      </c>
      <c r="E3307" s="5" t="s">
        <v>5845</v>
      </c>
      <c r="F3307" s="4" t="s">
        <v>4718</v>
      </c>
      <c r="G3307" s="4" t="s">
        <v>5842</v>
      </c>
      <c r="H3307" s="4">
        <v>1</v>
      </c>
      <c r="I3307" s="4">
        <v>0</v>
      </c>
      <c r="J3307" s="4">
        <v>0</v>
      </c>
      <c r="K3307" s="4">
        <v>0</v>
      </c>
      <c r="L3307" s="4">
        <v>1</v>
      </c>
      <c r="M3307" s="4">
        <v>0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0</v>
      </c>
      <c r="AG3307" s="4">
        <v>0</v>
      </c>
      <c r="AH3307" s="4">
        <v>0</v>
      </c>
      <c r="AI3307" s="4">
        <v>0</v>
      </c>
      <c r="AJ3307" s="4">
        <v>0</v>
      </c>
      <c r="AK3307" s="5" t="s">
        <v>24968</v>
      </c>
      <c r="AL3307" s="4" t="s">
        <v>536</v>
      </c>
    </row>
    <row r="3308" spans="1:38" x14ac:dyDescent="0.15">
      <c r="A3308" s="4">
        <v>29017851</v>
      </c>
      <c r="B3308" s="5" t="s">
        <v>533</v>
      </c>
      <c r="C3308" s="5" t="s">
        <v>21055</v>
      </c>
      <c r="D3308" s="6" t="s">
        <v>24994</v>
      </c>
      <c r="E3308" s="5" t="s">
        <v>21056</v>
      </c>
      <c r="F3308" s="4" t="s">
        <v>1066</v>
      </c>
      <c r="G3308" s="4" t="s">
        <v>21054</v>
      </c>
      <c r="H3308" s="4">
        <v>1</v>
      </c>
      <c r="I3308" s="4">
        <v>1</v>
      </c>
      <c r="J3308" s="4">
        <v>1</v>
      </c>
      <c r="K3308" s="4">
        <v>0</v>
      </c>
      <c r="L3308" s="4">
        <v>1</v>
      </c>
      <c r="M3308" s="4">
        <v>0</v>
      </c>
      <c r="N3308" s="4">
        <v>0</v>
      </c>
      <c r="O3308" s="4">
        <v>0</v>
      </c>
      <c r="P3308" s="4">
        <v>0</v>
      </c>
      <c r="Q3308" s="4">
        <v>1</v>
      </c>
      <c r="R3308" s="4">
        <v>1</v>
      </c>
      <c r="S3308" s="4">
        <v>1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  <c r="AG3308" s="4">
        <v>0</v>
      </c>
      <c r="AH3308" s="4">
        <v>0</v>
      </c>
      <c r="AI3308" s="4">
        <v>0</v>
      </c>
      <c r="AJ3308" s="4">
        <v>1</v>
      </c>
      <c r="AK3308" s="5" t="s">
        <v>24960</v>
      </c>
      <c r="AL3308" s="4" t="s">
        <v>536</v>
      </c>
    </row>
    <row r="3309" spans="1:38" x14ac:dyDescent="0.15">
      <c r="A3309" s="4">
        <v>29011026</v>
      </c>
      <c r="B3309" s="5" t="s">
        <v>6674</v>
      </c>
      <c r="C3309" s="5" t="s">
        <v>6675</v>
      </c>
      <c r="D3309" s="6" t="s">
        <v>24955</v>
      </c>
      <c r="E3309" s="5" t="s">
        <v>6676</v>
      </c>
      <c r="F3309" s="4" t="s">
        <v>6673</v>
      </c>
      <c r="G3309" s="4" t="s">
        <v>6672</v>
      </c>
      <c r="H3309" s="4">
        <v>2</v>
      </c>
      <c r="I3309" s="4">
        <v>1</v>
      </c>
      <c r="J3309" s="4">
        <v>0</v>
      </c>
      <c r="K3309" s="4">
        <v>0</v>
      </c>
      <c r="L3309" s="4">
        <v>2</v>
      </c>
      <c r="M3309" s="4">
        <v>2</v>
      </c>
      <c r="N3309" s="4">
        <v>0</v>
      </c>
      <c r="O3309" s="4">
        <v>0</v>
      </c>
      <c r="P3309" s="4">
        <v>1</v>
      </c>
      <c r="Q3309" s="4">
        <v>0</v>
      </c>
      <c r="R3309" s="4">
        <v>2</v>
      </c>
      <c r="S3309" s="4">
        <v>0</v>
      </c>
      <c r="T3309" s="4">
        <v>2</v>
      </c>
      <c r="U3309" s="4">
        <v>2</v>
      </c>
      <c r="V3309" s="4">
        <v>0</v>
      </c>
      <c r="W3309" s="4">
        <v>0</v>
      </c>
      <c r="X3309" s="4">
        <v>2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1</v>
      </c>
      <c r="AE3309" s="4">
        <v>0</v>
      </c>
      <c r="AF3309" s="4">
        <v>0</v>
      </c>
      <c r="AG3309" s="4">
        <v>2</v>
      </c>
      <c r="AH3309" s="4">
        <v>0</v>
      </c>
      <c r="AI3309" s="4">
        <v>0</v>
      </c>
      <c r="AJ3309" s="4">
        <v>0</v>
      </c>
      <c r="AK3309" s="5" t="s">
        <v>24956</v>
      </c>
      <c r="AL3309" s="4" t="s">
        <v>6677</v>
      </c>
    </row>
    <row r="3310" spans="1:38" x14ac:dyDescent="0.15">
      <c r="A3310" s="4">
        <v>29016797</v>
      </c>
      <c r="B3310" s="5" t="s">
        <v>16860</v>
      </c>
      <c r="C3310" s="5" t="s">
        <v>16861</v>
      </c>
      <c r="D3310" s="6" t="s">
        <v>24964</v>
      </c>
      <c r="E3310" s="5" t="s">
        <v>16862</v>
      </c>
      <c r="F3310" s="4" t="s">
        <v>3439</v>
      </c>
      <c r="G3310" s="4" t="s">
        <v>16859</v>
      </c>
      <c r="H3310" s="4">
        <v>1</v>
      </c>
      <c r="I3310" s="4">
        <v>1</v>
      </c>
      <c r="J3310" s="4">
        <v>1</v>
      </c>
      <c r="K3310" s="4">
        <v>0</v>
      </c>
      <c r="L3310" s="4">
        <v>1</v>
      </c>
      <c r="M3310" s="4">
        <v>1</v>
      </c>
      <c r="N3310" s="4">
        <v>1</v>
      </c>
      <c r="O3310" s="4">
        <v>0</v>
      </c>
      <c r="P3310" s="4">
        <v>1</v>
      </c>
      <c r="Q3310" s="4">
        <v>1</v>
      </c>
      <c r="R3310" s="4">
        <v>1</v>
      </c>
      <c r="S3310" s="4">
        <v>0</v>
      </c>
      <c r="T3310" s="4">
        <v>1</v>
      </c>
      <c r="U3310" s="4">
        <v>1</v>
      </c>
      <c r="V3310" s="4">
        <v>0</v>
      </c>
      <c r="W3310" s="4">
        <v>0</v>
      </c>
      <c r="X3310" s="4">
        <v>1</v>
      </c>
      <c r="Y3310" s="4">
        <v>0</v>
      </c>
      <c r="Z3310" s="4">
        <v>1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  <c r="AG3310" s="4">
        <v>1</v>
      </c>
      <c r="AH3310" s="4">
        <v>0</v>
      </c>
      <c r="AI3310" s="4">
        <v>0</v>
      </c>
      <c r="AJ3310" s="4">
        <v>0</v>
      </c>
      <c r="AK3310" s="5" t="s">
        <v>24965</v>
      </c>
      <c r="AL3310" s="4" t="s">
        <v>6677</v>
      </c>
    </row>
    <row r="3311" spans="1:38" x14ac:dyDescent="0.15">
      <c r="A3311" s="4">
        <v>29016058</v>
      </c>
      <c r="B3311" s="5" t="s">
        <v>14575</v>
      </c>
      <c r="C3311" s="5" t="s">
        <v>14576</v>
      </c>
      <c r="D3311" s="6" t="s">
        <v>24974</v>
      </c>
      <c r="E3311" s="5" t="s">
        <v>14577</v>
      </c>
      <c r="F3311" s="4" t="s">
        <v>4448</v>
      </c>
      <c r="G3311" s="4" t="s">
        <v>14574</v>
      </c>
      <c r="H3311" s="4">
        <v>0</v>
      </c>
      <c r="I3311" s="4">
        <v>1</v>
      </c>
      <c r="J3311" s="4">
        <v>1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  <c r="AG3311" s="4">
        <v>0</v>
      </c>
      <c r="AH3311" s="4">
        <v>0</v>
      </c>
      <c r="AI3311" s="4">
        <v>0</v>
      </c>
      <c r="AJ3311" s="4">
        <v>0</v>
      </c>
      <c r="AK3311" s="5" t="s">
        <v>24975</v>
      </c>
      <c r="AL3311" s="4" t="s">
        <v>14578</v>
      </c>
    </row>
    <row r="3312" spans="1:38" x14ac:dyDescent="0.15">
      <c r="A3312" s="4">
        <v>29009643</v>
      </c>
      <c r="B3312" s="5" t="s">
        <v>5211</v>
      </c>
      <c r="C3312" s="5" t="s">
        <v>5212</v>
      </c>
      <c r="D3312" s="6" t="s">
        <v>24955</v>
      </c>
      <c r="E3312" s="5" t="s">
        <v>5213</v>
      </c>
      <c r="F3312" s="4" t="s">
        <v>1258</v>
      </c>
      <c r="G3312" s="4" t="s">
        <v>5210</v>
      </c>
      <c r="H3312" s="4">
        <v>2</v>
      </c>
      <c r="I3312" s="4">
        <v>1</v>
      </c>
      <c r="J3312" s="4">
        <v>0</v>
      </c>
      <c r="K3312" s="4">
        <v>0</v>
      </c>
      <c r="L3312" s="4">
        <v>2</v>
      </c>
      <c r="M3312" s="4">
        <v>2</v>
      </c>
      <c r="N3312" s="4">
        <v>0</v>
      </c>
      <c r="O3312" s="4">
        <v>0</v>
      </c>
      <c r="P3312" s="4">
        <v>1</v>
      </c>
      <c r="Q3312" s="4">
        <v>0</v>
      </c>
      <c r="R3312" s="4">
        <v>2</v>
      </c>
      <c r="S3312" s="4">
        <v>0</v>
      </c>
      <c r="T3312" s="4">
        <v>2</v>
      </c>
      <c r="U3312" s="4">
        <v>2</v>
      </c>
      <c r="V3312" s="4">
        <v>0</v>
      </c>
      <c r="W3312" s="4">
        <v>0</v>
      </c>
      <c r="X3312" s="4">
        <v>2</v>
      </c>
      <c r="Y3312" s="4">
        <v>0</v>
      </c>
      <c r="Z3312" s="4">
        <v>0</v>
      </c>
      <c r="AA3312" s="4">
        <v>0</v>
      </c>
      <c r="AB3312" s="4">
        <v>0</v>
      </c>
      <c r="AC3312" s="4">
        <v>0</v>
      </c>
      <c r="AD3312" s="4">
        <v>1</v>
      </c>
      <c r="AE3312" s="4">
        <v>0</v>
      </c>
      <c r="AF3312" s="4">
        <v>0</v>
      </c>
      <c r="AG3312" s="4">
        <v>2</v>
      </c>
      <c r="AH3312" s="4">
        <v>0</v>
      </c>
      <c r="AI3312" s="4">
        <v>0</v>
      </c>
      <c r="AJ3312" s="4">
        <v>0</v>
      </c>
      <c r="AK3312" s="5" t="s">
        <v>24956</v>
      </c>
      <c r="AL3312" s="4" t="s">
        <v>5214</v>
      </c>
    </row>
    <row r="3313" spans="1:38" x14ac:dyDescent="0.15">
      <c r="A3313" s="4">
        <v>29016565</v>
      </c>
      <c r="B3313" s="5" t="s">
        <v>16019</v>
      </c>
      <c r="C3313" s="5" t="s">
        <v>16020</v>
      </c>
      <c r="D3313" s="6" t="s">
        <v>24977</v>
      </c>
      <c r="E3313" s="5" t="s">
        <v>16021</v>
      </c>
      <c r="F3313" s="4" t="s">
        <v>1228</v>
      </c>
      <c r="G3313" s="4" t="s">
        <v>16018</v>
      </c>
      <c r="H3313" s="4">
        <v>0</v>
      </c>
      <c r="I3313" s="4">
        <v>1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1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  <c r="AG3313" s="4">
        <v>0</v>
      </c>
      <c r="AH3313" s="4">
        <v>0</v>
      </c>
      <c r="AI3313" s="4">
        <v>0</v>
      </c>
      <c r="AJ3313" s="4">
        <v>0</v>
      </c>
      <c r="AK3313" s="5" t="s">
        <v>24965</v>
      </c>
      <c r="AL3313" s="4" t="s">
        <v>16022</v>
      </c>
    </row>
    <row r="3314" spans="1:38" x14ac:dyDescent="0.15">
      <c r="A3314" s="4">
        <v>29017101</v>
      </c>
      <c r="B3314" s="5" t="s">
        <v>16019</v>
      </c>
      <c r="C3314" s="5" t="s">
        <v>18024</v>
      </c>
      <c r="D3314" s="6" t="s">
        <v>24982</v>
      </c>
      <c r="E3314" s="5" t="s">
        <v>18025</v>
      </c>
      <c r="F3314" s="4" t="s">
        <v>3921</v>
      </c>
      <c r="G3314" s="4" t="s">
        <v>18022</v>
      </c>
      <c r="H3314" s="4">
        <v>0</v>
      </c>
      <c r="I3314" s="4">
        <v>1</v>
      </c>
      <c r="J3314" s="4">
        <v>1</v>
      </c>
      <c r="K3314" s="4">
        <v>1</v>
      </c>
      <c r="L3314" s="4">
        <v>1</v>
      </c>
      <c r="M3314" s="4">
        <v>1</v>
      </c>
      <c r="N3314" s="4">
        <v>1</v>
      </c>
      <c r="O3314" s="4">
        <v>0</v>
      </c>
      <c r="P3314" s="4">
        <v>0</v>
      </c>
      <c r="Q3314" s="4">
        <v>1</v>
      </c>
      <c r="R3314" s="4">
        <v>1</v>
      </c>
      <c r="S3314" s="4">
        <v>1</v>
      </c>
      <c r="T3314" s="4">
        <v>0</v>
      </c>
      <c r="U3314" s="4">
        <v>0</v>
      </c>
      <c r="V3314" s="4">
        <v>1</v>
      </c>
      <c r="W3314" s="4">
        <v>1</v>
      </c>
      <c r="X3314" s="4">
        <v>1</v>
      </c>
      <c r="Y3314" s="4">
        <v>1</v>
      </c>
      <c r="Z3314" s="4">
        <v>1</v>
      </c>
      <c r="AA3314" s="4">
        <v>0</v>
      </c>
      <c r="AB3314" s="4">
        <v>1</v>
      </c>
      <c r="AC3314" s="4">
        <v>0</v>
      </c>
      <c r="AD3314" s="4">
        <v>0</v>
      </c>
      <c r="AE3314" s="4">
        <v>0</v>
      </c>
      <c r="AF3314" s="4">
        <v>1</v>
      </c>
      <c r="AG3314" s="4">
        <v>0</v>
      </c>
      <c r="AH3314" s="4">
        <v>0</v>
      </c>
      <c r="AI3314" s="4">
        <v>0</v>
      </c>
      <c r="AJ3314" s="4">
        <v>1</v>
      </c>
      <c r="AK3314" s="5" t="s">
        <v>24983</v>
      </c>
      <c r="AL3314" s="4" t="s">
        <v>16022</v>
      </c>
    </row>
    <row r="3315" spans="1:38" x14ac:dyDescent="0.15">
      <c r="A3315" s="4">
        <v>29011519</v>
      </c>
      <c r="B3315" s="5" t="s">
        <v>7128</v>
      </c>
      <c r="C3315" s="5" t="s">
        <v>7129</v>
      </c>
      <c r="D3315" s="6" t="s">
        <v>24984</v>
      </c>
      <c r="E3315" s="5" t="s">
        <v>7130</v>
      </c>
      <c r="F3315" s="4" t="s">
        <v>4856</v>
      </c>
      <c r="G3315" s="4" t="s">
        <v>7127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1</v>
      </c>
      <c r="AE3315" s="4">
        <v>0</v>
      </c>
      <c r="AF3315" s="4">
        <v>0</v>
      </c>
      <c r="AG3315" s="4">
        <v>0</v>
      </c>
      <c r="AH3315" s="4">
        <v>0</v>
      </c>
      <c r="AI3315" s="4">
        <v>0</v>
      </c>
      <c r="AJ3315" s="4">
        <v>0</v>
      </c>
      <c r="AK3315" s="5" t="s">
        <v>24960</v>
      </c>
      <c r="AL3315" s="4" t="s">
        <v>7131</v>
      </c>
    </row>
    <row r="3316" spans="1:38" x14ac:dyDescent="0.15">
      <c r="A3316" s="4">
        <v>29018316</v>
      </c>
      <c r="B3316" s="5" t="s">
        <v>23144</v>
      </c>
      <c r="C3316" s="5" t="s">
        <v>23145</v>
      </c>
      <c r="D3316" s="6" t="s">
        <v>24955</v>
      </c>
      <c r="E3316" s="5" t="s">
        <v>23146</v>
      </c>
      <c r="F3316" s="4" t="s">
        <v>914</v>
      </c>
      <c r="G3316" s="4" t="s">
        <v>23143</v>
      </c>
      <c r="H3316" s="4">
        <v>0</v>
      </c>
      <c r="I3316" s="4">
        <v>0</v>
      </c>
      <c r="J3316" s="4">
        <v>0</v>
      </c>
      <c r="K3316" s="4">
        <v>0</v>
      </c>
      <c r="L3316" s="4">
        <v>0</v>
      </c>
      <c r="M3316" s="4">
        <v>0</v>
      </c>
      <c r="N3316" s="4">
        <v>0</v>
      </c>
      <c r="O3316" s="4">
        <v>0</v>
      </c>
      <c r="P3316" s="4">
        <v>0</v>
      </c>
      <c r="Q3316" s="4">
        <v>0</v>
      </c>
      <c r="R3316" s="4">
        <v>1</v>
      </c>
      <c r="S3316" s="4">
        <v>0</v>
      </c>
      <c r="T3316" s="4">
        <v>0</v>
      </c>
      <c r="U3316" s="4">
        <v>0</v>
      </c>
      <c r="V3316" s="4">
        <v>0</v>
      </c>
      <c r="W3316" s="4">
        <v>0</v>
      </c>
      <c r="X3316" s="4">
        <v>0</v>
      </c>
      <c r="Y3316" s="4">
        <v>0</v>
      </c>
      <c r="Z3316" s="4">
        <v>0</v>
      </c>
      <c r="AA3316" s="4">
        <v>0</v>
      </c>
      <c r="AB3316" s="4">
        <v>0</v>
      </c>
      <c r="AC3316" s="4">
        <v>0</v>
      </c>
      <c r="AD3316" s="4">
        <v>0</v>
      </c>
      <c r="AE3316" s="4">
        <v>0</v>
      </c>
      <c r="AF3316" s="4">
        <v>0</v>
      </c>
      <c r="AG3316" s="4">
        <v>0</v>
      </c>
      <c r="AH3316" s="4">
        <v>0</v>
      </c>
      <c r="AI3316" s="4">
        <v>0</v>
      </c>
      <c r="AJ3316" s="4">
        <v>0</v>
      </c>
      <c r="AK3316" s="5" t="s">
        <v>24956</v>
      </c>
      <c r="AL3316" s="4" t="s">
        <v>23147</v>
      </c>
    </row>
    <row r="3317" spans="1:38" x14ac:dyDescent="0.15">
      <c r="A3317" s="4">
        <v>29018325</v>
      </c>
      <c r="B3317" s="5" t="s">
        <v>23187</v>
      </c>
      <c r="C3317" s="5" t="s">
        <v>23188</v>
      </c>
      <c r="D3317" s="5" t="s">
        <v>24972</v>
      </c>
      <c r="E3317" s="5" t="s">
        <v>23189</v>
      </c>
      <c r="F3317" s="4" t="s">
        <v>8772</v>
      </c>
      <c r="G3317" s="4" t="s">
        <v>23186</v>
      </c>
      <c r="H3317" s="4">
        <v>0</v>
      </c>
      <c r="I3317" s="4">
        <v>1</v>
      </c>
      <c r="J3317" s="4">
        <v>0</v>
      </c>
      <c r="K3317" s="4">
        <v>0</v>
      </c>
      <c r="L3317" s="4">
        <v>0</v>
      </c>
      <c r="M3317" s="4">
        <v>0</v>
      </c>
      <c r="N3317" s="4">
        <v>0</v>
      </c>
      <c r="O3317" s="4">
        <v>0</v>
      </c>
      <c r="P3317" s="4">
        <v>0</v>
      </c>
      <c r="Q3317" s="4">
        <v>0</v>
      </c>
      <c r="R3317" s="4">
        <v>0</v>
      </c>
      <c r="S3317" s="4">
        <v>0</v>
      </c>
      <c r="T3317" s="4">
        <v>0</v>
      </c>
      <c r="U3317" s="4">
        <v>0</v>
      </c>
      <c r="V3317" s="4">
        <v>0</v>
      </c>
      <c r="W3317" s="4">
        <v>0</v>
      </c>
      <c r="X3317" s="4">
        <v>0</v>
      </c>
      <c r="Y3317" s="4">
        <v>0</v>
      </c>
      <c r="Z3317" s="4">
        <v>0</v>
      </c>
      <c r="AA3317" s="4">
        <v>0</v>
      </c>
      <c r="AB3317" s="4">
        <v>0</v>
      </c>
      <c r="AC3317" s="4">
        <v>0</v>
      </c>
      <c r="AD3317" s="4">
        <v>0</v>
      </c>
      <c r="AE3317" s="4">
        <v>0</v>
      </c>
      <c r="AF3317" s="4">
        <v>0</v>
      </c>
      <c r="AG3317" s="4">
        <v>0</v>
      </c>
      <c r="AH3317" s="4">
        <v>0</v>
      </c>
      <c r="AI3317" s="4">
        <v>0</v>
      </c>
      <c r="AJ3317" s="4">
        <v>0</v>
      </c>
      <c r="AK3317" s="5" t="s">
        <v>24958</v>
      </c>
      <c r="AL3317" s="5" t="s">
        <v>23190</v>
      </c>
    </row>
    <row r="3318" spans="1:38" x14ac:dyDescent="0.15">
      <c r="A3318" s="4">
        <v>29013506</v>
      </c>
      <c r="B3318" s="5" t="s">
        <v>9572</v>
      </c>
      <c r="C3318" s="5" t="s">
        <v>9573</v>
      </c>
      <c r="D3318" s="6" t="s">
        <v>24967</v>
      </c>
      <c r="E3318" s="5" t="s">
        <v>9574</v>
      </c>
      <c r="F3318" s="4" t="s">
        <v>623</v>
      </c>
      <c r="G3318" s="4" t="s">
        <v>9570</v>
      </c>
      <c r="H3318" s="4">
        <v>2</v>
      </c>
      <c r="I3318" s="4">
        <v>0</v>
      </c>
      <c r="J3318" s="4">
        <v>0</v>
      </c>
      <c r="K3318" s="4">
        <v>0</v>
      </c>
      <c r="L3318" s="4">
        <v>2</v>
      </c>
      <c r="M3318" s="4">
        <v>2</v>
      </c>
      <c r="N3318" s="4">
        <v>0</v>
      </c>
      <c r="O3318" s="4">
        <v>0</v>
      </c>
      <c r="P3318" s="4">
        <v>0</v>
      </c>
      <c r="Q3318" s="4">
        <v>0</v>
      </c>
      <c r="R3318" s="4">
        <v>2</v>
      </c>
      <c r="S3318" s="4">
        <v>0</v>
      </c>
      <c r="T3318" s="4">
        <v>2</v>
      </c>
      <c r="U3318" s="4">
        <v>0</v>
      </c>
      <c r="V3318" s="4">
        <v>0</v>
      </c>
      <c r="W3318" s="4">
        <v>0</v>
      </c>
      <c r="X3318" s="4">
        <v>2</v>
      </c>
      <c r="Y3318" s="4">
        <v>0</v>
      </c>
      <c r="Z3318" s="4">
        <v>0</v>
      </c>
      <c r="AA3318" s="4">
        <v>0</v>
      </c>
      <c r="AB3318" s="4">
        <v>0</v>
      </c>
      <c r="AC3318" s="4">
        <v>0</v>
      </c>
      <c r="AD3318" s="4">
        <v>0</v>
      </c>
      <c r="AE3318" s="4">
        <v>0</v>
      </c>
      <c r="AF3318" s="4">
        <v>0</v>
      </c>
      <c r="AG3318" s="4">
        <v>2</v>
      </c>
      <c r="AH3318" s="4">
        <v>0</v>
      </c>
      <c r="AI3318" s="4">
        <v>0</v>
      </c>
      <c r="AJ3318" s="4">
        <v>0</v>
      </c>
      <c r="AK3318" s="5" t="s">
        <v>24968</v>
      </c>
      <c r="AL3318" s="4" t="s">
        <v>9575</v>
      </c>
    </row>
    <row r="3319" spans="1:38" x14ac:dyDescent="0.15">
      <c r="A3319" s="4">
        <v>29017735</v>
      </c>
      <c r="B3319" s="5" t="s">
        <v>20522</v>
      </c>
      <c r="C3319" s="5" t="s">
        <v>20523</v>
      </c>
      <c r="D3319" s="6" t="s">
        <v>24959</v>
      </c>
      <c r="E3319" s="5" t="s">
        <v>20524</v>
      </c>
      <c r="F3319" s="4" t="s">
        <v>10</v>
      </c>
      <c r="G3319" s="4" t="s">
        <v>20521</v>
      </c>
      <c r="H3319" s="4">
        <v>0</v>
      </c>
      <c r="I3319" s="4">
        <v>1</v>
      </c>
      <c r="J3319" s="4">
        <v>1</v>
      </c>
      <c r="K3319" s="4">
        <v>0</v>
      </c>
      <c r="L3319" s="4">
        <v>0</v>
      </c>
      <c r="M3319" s="4">
        <v>0</v>
      </c>
      <c r="N3319" s="4">
        <v>1</v>
      </c>
      <c r="O3319" s="4">
        <v>0</v>
      </c>
      <c r="P3319" s="4">
        <v>0</v>
      </c>
      <c r="Q3319" s="4">
        <v>1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1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  <c r="AG3319" s="4">
        <v>0</v>
      </c>
      <c r="AH3319" s="4">
        <v>0</v>
      </c>
      <c r="AI3319" s="4">
        <v>0</v>
      </c>
      <c r="AJ3319" s="4">
        <v>0</v>
      </c>
      <c r="AK3319" s="5" t="s">
        <v>24960</v>
      </c>
      <c r="AL3319" s="4" t="s">
        <v>20525</v>
      </c>
    </row>
    <row r="3320" spans="1:38" x14ac:dyDescent="0.15">
      <c r="A3320" s="4">
        <v>29010380</v>
      </c>
      <c r="B3320" s="5" t="s">
        <v>5978</v>
      </c>
      <c r="C3320" s="5" t="s">
        <v>5979</v>
      </c>
      <c r="D3320" s="6" t="s">
        <v>24963</v>
      </c>
      <c r="E3320" s="5" t="s">
        <v>5980</v>
      </c>
      <c r="F3320" s="4" t="s">
        <v>366</v>
      </c>
      <c r="G3320" s="4" t="s">
        <v>5977</v>
      </c>
      <c r="H3320" s="4">
        <v>1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1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  <c r="AG3320" s="4">
        <v>0</v>
      </c>
      <c r="AH3320" s="4">
        <v>0</v>
      </c>
      <c r="AI3320" s="4">
        <v>0</v>
      </c>
      <c r="AJ3320" s="4">
        <v>0</v>
      </c>
      <c r="AK3320" s="5" t="s">
        <v>24960</v>
      </c>
      <c r="AL3320" s="4" t="s">
        <v>5981</v>
      </c>
    </row>
    <row r="3321" spans="1:38" x14ac:dyDescent="0.15">
      <c r="A3321" s="4">
        <v>29010873</v>
      </c>
      <c r="B3321" s="5" t="s">
        <v>6467</v>
      </c>
      <c r="C3321" s="5" t="s">
        <v>6468</v>
      </c>
      <c r="D3321" s="6" t="s">
        <v>24964</v>
      </c>
      <c r="E3321" s="5" t="s">
        <v>6469</v>
      </c>
      <c r="F3321" s="4" t="s">
        <v>1509</v>
      </c>
      <c r="G3321" s="4" t="s">
        <v>6466</v>
      </c>
      <c r="H3321" s="4">
        <v>1</v>
      </c>
      <c r="I3321" s="4">
        <v>0</v>
      </c>
      <c r="J3321" s="4">
        <v>0</v>
      </c>
      <c r="K3321" s="4">
        <v>0</v>
      </c>
      <c r="L3321" s="4">
        <v>1</v>
      </c>
      <c r="M3321" s="4">
        <v>1</v>
      </c>
      <c r="N3321" s="4">
        <v>0</v>
      </c>
      <c r="O3321" s="4">
        <v>0</v>
      </c>
      <c r="P3321" s="4">
        <v>1</v>
      </c>
      <c r="Q3321" s="4">
        <v>0</v>
      </c>
      <c r="R3321" s="4">
        <v>1</v>
      </c>
      <c r="S3321" s="4">
        <v>0</v>
      </c>
      <c r="T3321" s="4">
        <v>1</v>
      </c>
      <c r="U3321" s="4">
        <v>1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  <c r="AG3321" s="4">
        <v>1</v>
      </c>
      <c r="AH3321" s="4">
        <v>0</v>
      </c>
      <c r="AI3321" s="4">
        <v>0</v>
      </c>
      <c r="AJ3321" s="4">
        <v>0</v>
      </c>
      <c r="AK3321" s="5" t="s">
        <v>24965</v>
      </c>
      <c r="AL3321" s="4" t="s">
        <v>6470</v>
      </c>
    </row>
    <row r="3322" spans="1:38" x14ac:dyDescent="0.15">
      <c r="A3322" s="4">
        <v>29007878</v>
      </c>
      <c r="B3322" s="5" t="s">
        <v>3717</v>
      </c>
      <c r="C3322" s="5" t="s">
        <v>3718</v>
      </c>
      <c r="D3322" s="6" t="s">
        <v>24970</v>
      </c>
      <c r="E3322" s="5" t="s">
        <v>3719</v>
      </c>
      <c r="F3322" s="4" t="s">
        <v>3715</v>
      </c>
      <c r="G3322" s="4" t="s">
        <v>3714</v>
      </c>
      <c r="H3322" s="4">
        <v>2</v>
      </c>
      <c r="I3322" s="4">
        <v>0</v>
      </c>
      <c r="J3322" s="4">
        <v>0</v>
      </c>
      <c r="K3322" s="4">
        <v>0</v>
      </c>
      <c r="L3322" s="4">
        <v>2</v>
      </c>
      <c r="M3322" s="4">
        <v>2</v>
      </c>
      <c r="N3322" s="4">
        <v>0</v>
      </c>
      <c r="O3322" s="4">
        <v>0</v>
      </c>
      <c r="P3322" s="4">
        <v>0</v>
      </c>
      <c r="Q3322" s="4">
        <v>0</v>
      </c>
      <c r="R3322" s="4">
        <v>2</v>
      </c>
      <c r="S3322" s="4">
        <v>0</v>
      </c>
      <c r="T3322" s="4">
        <v>2</v>
      </c>
      <c r="U3322" s="4">
        <v>2</v>
      </c>
      <c r="V3322" s="4">
        <v>0</v>
      </c>
      <c r="W3322" s="4">
        <v>0</v>
      </c>
      <c r="X3322" s="4">
        <v>2</v>
      </c>
      <c r="Y3322" s="4">
        <v>0</v>
      </c>
      <c r="Z3322" s="4">
        <v>0</v>
      </c>
      <c r="AA3322" s="4">
        <v>0</v>
      </c>
      <c r="AB3322" s="4">
        <v>0</v>
      </c>
      <c r="AC3322" s="4">
        <v>0</v>
      </c>
      <c r="AD3322" s="4">
        <v>0</v>
      </c>
      <c r="AE3322" s="4">
        <v>0</v>
      </c>
      <c r="AF3322" s="4">
        <v>0</v>
      </c>
      <c r="AG3322" s="4">
        <v>2</v>
      </c>
      <c r="AH3322" s="4">
        <v>0</v>
      </c>
      <c r="AI3322" s="4">
        <v>0</v>
      </c>
      <c r="AJ3322" s="4">
        <v>2</v>
      </c>
      <c r="AK3322" s="5" t="s">
        <v>24968</v>
      </c>
      <c r="AL3322" s="4" t="s">
        <v>3720</v>
      </c>
    </row>
    <row r="3323" spans="1:38" x14ac:dyDescent="0.15">
      <c r="A3323" s="4">
        <v>29016111</v>
      </c>
      <c r="B3323" s="5" t="s">
        <v>14744</v>
      </c>
      <c r="C3323" s="5" t="s">
        <v>14745</v>
      </c>
      <c r="D3323" s="6" t="s">
        <v>24970</v>
      </c>
      <c r="E3323" s="5" t="s">
        <v>14746</v>
      </c>
      <c r="F3323" s="4" t="s">
        <v>969</v>
      </c>
      <c r="G3323" s="4" t="s">
        <v>14743</v>
      </c>
      <c r="H3323" s="4">
        <v>1</v>
      </c>
      <c r="I3323" s="4">
        <v>1</v>
      </c>
      <c r="J3323" s="4">
        <v>1</v>
      </c>
      <c r="K3323" s="4">
        <v>0</v>
      </c>
      <c r="L3323" s="4">
        <v>1</v>
      </c>
      <c r="M3323" s="4">
        <v>1</v>
      </c>
      <c r="N3323" s="4">
        <v>1</v>
      </c>
      <c r="O3323" s="4">
        <v>0</v>
      </c>
      <c r="P3323" s="4">
        <v>0</v>
      </c>
      <c r="Q3323" s="4">
        <v>1</v>
      </c>
      <c r="R3323" s="4">
        <v>1</v>
      </c>
      <c r="S3323" s="4">
        <v>0</v>
      </c>
      <c r="T3323" s="4">
        <v>1</v>
      </c>
      <c r="U3323" s="4">
        <v>1</v>
      </c>
      <c r="V3323" s="4">
        <v>0</v>
      </c>
      <c r="W3323" s="4">
        <v>0</v>
      </c>
      <c r="X3323" s="4">
        <v>0</v>
      </c>
      <c r="Y3323" s="4">
        <v>0</v>
      </c>
      <c r="Z3323" s="4">
        <v>1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  <c r="AG3323" s="4">
        <v>1</v>
      </c>
      <c r="AH3323" s="4">
        <v>0</v>
      </c>
      <c r="AI3323" s="4">
        <v>0</v>
      </c>
      <c r="AJ3323" s="4">
        <v>0</v>
      </c>
      <c r="AK3323" s="5" t="s">
        <v>24968</v>
      </c>
      <c r="AL3323" s="4" t="s">
        <v>14747</v>
      </c>
    </row>
    <row r="3324" spans="1:38" x14ac:dyDescent="0.15">
      <c r="A3324" s="4">
        <v>29013823</v>
      </c>
      <c r="B3324" s="5" t="s">
        <v>10089</v>
      </c>
      <c r="C3324" s="5" t="s">
        <v>10090</v>
      </c>
      <c r="D3324" s="6" t="s">
        <v>24955</v>
      </c>
      <c r="E3324" s="5" t="s">
        <v>10091</v>
      </c>
      <c r="F3324" s="4" t="s">
        <v>2869</v>
      </c>
      <c r="G3324" s="4" t="s">
        <v>10088</v>
      </c>
      <c r="H3324" s="4">
        <v>1</v>
      </c>
      <c r="I3324" s="4">
        <v>0</v>
      </c>
      <c r="J3324" s="4">
        <v>0</v>
      </c>
      <c r="K3324" s="4">
        <v>0</v>
      </c>
      <c r="L3324" s="4">
        <v>0</v>
      </c>
      <c r="M3324" s="4">
        <v>0</v>
      </c>
      <c r="N3324" s="4">
        <v>0</v>
      </c>
      <c r="O3324" s="4">
        <v>0</v>
      </c>
      <c r="P3324" s="4">
        <v>0</v>
      </c>
      <c r="Q3324" s="4">
        <v>0</v>
      </c>
      <c r="R3324" s="4">
        <v>0</v>
      </c>
      <c r="S3324" s="4">
        <v>0</v>
      </c>
      <c r="T3324" s="4">
        <v>1</v>
      </c>
      <c r="U3324" s="4">
        <v>0</v>
      </c>
      <c r="V3324" s="4">
        <v>0</v>
      </c>
      <c r="W3324" s="4">
        <v>0</v>
      </c>
      <c r="X3324" s="4">
        <v>0</v>
      </c>
      <c r="Y3324" s="4">
        <v>0</v>
      </c>
      <c r="Z3324" s="4">
        <v>0</v>
      </c>
      <c r="AA3324" s="4">
        <v>0</v>
      </c>
      <c r="AB3324" s="4">
        <v>0</v>
      </c>
      <c r="AC3324" s="4">
        <v>0</v>
      </c>
      <c r="AD3324" s="4">
        <v>0</v>
      </c>
      <c r="AE3324" s="4">
        <v>0</v>
      </c>
      <c r="AF3324" s="4">
        <v>0</v>
      </c>
      <c r="AG3324" s="4">
        <v>0</v>
      </c>
      <c r="AH3324" s="4">
        <v>0</v>
      </c>
      <c r="AI3324" s="4">
        <v>0</v>
      </c>
      <c r="AJ3324" s="4">
        <v>0</v>
      </c>
      <c r="AK3324" s="5" t="s">
        <v>24956</v>
      </c>
      <c r="AL3324" s="4" t="s">
        <v>10092</v>
      </c>
    </row>
    <row r="3325" spans="1:38" x14ac:dyDescent="0.15">
      <c r="A3325" s="4">
        <v>29017606</v>
      </c>
      <c r="B3325" s="5" t="s">
        <v>19989</v>
      </c>
      <c r="C3325" s="5" t="s">
        <v>19990</v>
      </c>
      <c r="D3325" s="6" t="s">
        <v>24966</v>
      </c>
      <c r="E3325" s="5" t="s">
        <v>19991</v>
      </c>
      <c r="F3325" s="4" t="s">
        <v>2958</v>
      </c>
      <c r="G3325" s="4" t="s">
        <v>19988</v>
      </c>
      <c r="H3325" s="4">
        <v>0</v>
      </c>
      <c r="I3325" s="4">
        <v>0</v>
      </c>
      <c r="J3325" s="4">
        <v>0</v>
      </c>
      <c r="K3325" s="4">
        <v>0</v>
      </c>
      <c r="L3325" s="4">
        <v>0</v>
      </c>
      <c r="M3325" s="4">
        <v>0</v>
      </c>
      <c r="N3325" s="4">
        <v>1</v>
      </c>
      <c r="O3325" s="4">
        <v>0</v>
      </c>
      <c r="P3325" s="4">
        <v>0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  <c r="AG3325" s="4">
        <v>0</v>
      </c>
      <c r="AH3325" s="4">
        <v>0</v>
      </c>
      <c r="AI3325" s="4">
        <v>0</v>
      </c>
      <c r="AJ3325" s="4">
        <v>0</v>
      </c>
      <c r="AK3325" s="5" t="s">
        <v>24958</v>
      </c>
      <c r="AL3325" s="4" t="s">
        <v>19992</v>
      </c>
    </row>
    <row r="3326" spans="1:38" x14ac:dyDescent="0.15">
      <c r="A3326" s="4">
        <v>29013348</v>
      </c>
      <c r="B3326" s="5" t="s">
        <v>9345</v>
      </c>
      <c r="C3326" s="5" t="s">
        <v>9346</v>
      </c>
      <c r="D3326" s="6" t="s">
        <v>24977</v>
      </c>
      <c r="E3326" s="5" t="s">
        <v>9347</v>
      </c>
      <c r="F3326" s="4" t="s">
        <v>1860</v>
      </c>
      <c r="G3326" s="4" t="s">
        <v>9344</v>
      </c>
      <c r="H3326" s="4">
        <v>0</v>
      </c>
      <c r="I3326" s="4">
        <v>0</v>
      </c>
      <c r="J3326" s="4">
        <v>0</v>
      </c>
      <c r="K3326" s="4">
        <v>0</v>
      </c>
      <c r="L3326" s="4">
        <v>0</v>
      </c>
      <c r="M3326" s="4">
        <v>0</v>
      </c>
      <c r="N3326" s="4">
        <v>0</v>
      </c>
      <c r="O3326" s="4">
        <v>0</v>
      </c>
      <c r="P3326" s="4">
        <v>0</v>
      </c>
      <c r="Q3326" s="4">
        <v>0</v>
      </c>
      <c r="R3326" s="4">
        <v>0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4">
        <v>0</v>
      </c>
      <c r="Y3326" s="4">
        <v>0</v>
      </c>
      <c r="Z3326" s="4">
        <v>0</v>
      </c>
      <c r="AA3326" s="4">
        <v>0</v>
      </c>
      <c r="AB3326" s="4">
        <v>0</v>
      </c>
      <c r="AC3326" s="4">
        <v>0</v>
      </c>
      <c r="AD3326" s="4">
        <v>1</v>
      </c>
      <c r="AE3326" s="4">
        <v>0</v>
      </c>
      <c r="AF3326" s="4">
        <v>0</v>
      </c>
      <c r="AG3326" s="4">
        <v>0</v>
      </c>
      <c r="AH3326" s="4">
        <v>0</v>
      </c>
      <c r="AI3326" s="4">
        <v>0</v>
      </c>
      <c r="AJ3326" s="4">
        <v>0</v>
      </c>
      <c r="AK3326" s="5" t="s">
        <v>24965</v>
      </c>
      <c r="AL3326" s="4" t="s">
        <v>9348</v>
      </c>
    </row>
    <row r="3327" spans="1:38" x14ac:dyDescent="0.15">
      <c r="A3327" s="4">
        <v>29016222</v>
      </c>
      <c r="B3327" s="5" t="s">
        <v>15048</v>
      </c>
      <c r="C3327" s="5" t="s">
        <v>15049</v>
      </c>
      <c r="D3327" s="6" t="s">
        <v>24955</v>
      </c>
      <c r="E3327" s="5" t="s">
        <v>15050</v>
      </c>
      <c r="F3327" s="4" t="s">
        <v>785</v>
      </c>
      <c r="G3327" s="4" t="s">
        <v>15047</v>
      </c>
      <c r="H3327" s="4">
        <v>0</v>
      </c>
      <c r="I3327" s="4">
        <v>1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1</v>
      </c>
      <c r="P3327" s="4">
        <v>1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  <c r="AG3327" s="4">
        <v>0</v>
      </c>
      <c r="AH3327" s="4">
        <v>0</v>
      </c>
      <c r="AI3327" s="4">
        <v>0</v>
      </c>
      <c r="AJ3327" s="4">
        <v>0</v>
      </c>
      <c r="AK3327" s="5" t="s">
        <v>24956</v>
      </c>
      <c r="AL3327" s="4" t="s">
        <v>15051</v>
      </c>
    </row>
    <row r="3328" spans="1:38" x14ac:dyDescent="0.15">
      <c r="A3328" s="4">
        <v>29009139</v>
      </c>
      <c r="B3328" s="5" t="s">
        <v>4741</v>
      </c>
      <c r="C3328" s="5" t="s">
        <v>4742</v>
      </c>
      <c r="D3328" s="6" t="s">
        <v>24979</v>
      </c>
      <c r="E3328" s="5" t="s">
        <v>4743</v>
      </c>
      <c r="F3328" s="4" t="s">
        <v>1649</v>
      </c>
      <c r="G3328" s="4" t="s">
        <v>4740</v>
      </c>
      <c r="H3328" s="4">
        <v>1</v>
      </c>
      <c r="I3328" s="4">
        <v>0</v>
      </c>
      <c r="J3328" s="4">
        <v>0</v>
      </c>
      <c r="K3328" s="4">
        <v>0</v>
      </c>
      <c r="L3328" s="4">
        <v>1</v>
      </c>
      <c r="M3328" s="4">
        <v>1</v>
      </c>
      <c r="N3328" s="4">
        <v>0</v>
      </c>
      <c r="O3328" s="4">
        <v>1</v>
      </c>
      <c r="P3328" s="4">
        <v>1</v>
      </c>
      <c r="Q3328" s="4">
        <v>0</v>
      </c>
      <c r="R3328" s="4">
        <v>1</v>
      </c>
      <c r="S3328" s="4">
        <v>0</v>
      </c>
      <c r="T3328" s="4">
        <v>1</v>
      </c>
      <c r="U3328" s="4">
        <v>1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0</v>
      </c>
      <c r="AF3328" s="4">
        <v>0</v>
      </c>
      <c r="AG3328" s="4">
        <v>1</v>
      </c>
      <c r="AH3328" s="4">
        <v>1</v>
      </c>
      <c r="AI3328" s="4">
        <v>0</v>
      </c>
      <c r="AJ3328" s="4">
        <v>0</v>
      </c>
      <c r="AK3328" s="5" t="s">
        <v>24956</v>
      </c>
      <c r="AL3328" s="4" t="s">
        <v>4744</v>
      </c>
    </row>
    <row r="3329" spans="1:38" x14ac:dyDescent="0.15">
      <c r="A3329" s="4">
        <v>29018573</v>
      </c>
      <c r="B3329" s="5" t="s">
        <v>24333</v>
      </c>
      <c r="C3329" s="5" t="s">
        <v>24334</v>
      </c>
      <c r="D3329" s="6" t="s">
        <v>24961</v>
      </c>
      <c r="E3329" s="5" t="s">
        <v>24335</v>
      </c>
      <c r="F3329" s="4" t="s">
        <v>1246</v>
      </c>
      <c r="G3329" s="4" t="s">
        <v>24332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1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  <c r="AG3329" s="4">
        <v>0</v>
      </c>
      <c r="AH3329" s="4">
        <v>0</v>
      </c>
      <c r="AI3329" s="4">
        <v>0</v>
      </c>
      <c r="AJ3329" s="4">
        <v>0</v>
      </c>
      <c r="AK3329" s="5" t="s">
        <v>24958</v>
      </c>
      <c r="AL3329" s="4" t="s">
        <v>24336</v>
      </c>
    </row>
    <row r="3330" spans="1:38" x14ac:dyDescent="0.15">
      <c r="A3330" s="4">
        <v>29006178</v>
      </c>
      <c r="B3330" s="5" t="s">
        <v>2733</v>
      </c>
      <c r="C3330" s="5" t="s">
        <v>2734</v>
      </c>
      <c r="D3330" s="6" t="s">
        <v>24966</v>
      </c>
      <c r="E3330" s="5" t="s">
        <v>2735</v>
      </c>
      <c r="F3330" s="4" t="s">
        <v>1914</v>
      </c>
      <c r="G3330" s="4" t="s">
        <v>2732</v>
      </c>
      <c r="H3330" s="4">
        <v>1</v>
      </c>
      <c r="I3330" s="4">
        <v>0</v>
      </c>
      <c r="J3330" s="4">
        <v>0</v>
      </c>
      <c r="K3330" s="4">
        <v>0</v>
      </c>
      <c r="L3330" s="4">
        <v>1</v>
      </c>
      <c r="M3330" s="4">
        <v>1</v>
      </c>
      <c r="N3330" s="4">
        <v>0</v>
      </c>
      <c r="O3330" s="4">
        <v>0</v>
      </c>
      <c r="P3330" s="4">
        <v>0</v>
      </c>
      <c r="Q3330" s="4">
        <v>0</v>
      </c>
      <c r="R3330" s="4">
        <v>1</v>
      </c>
      <c r="S3330" s="4">
        <v>0</v>
      </c>
      <c r="T3330" s="4">
        <v>1</v>
      </c>
      <c r="U3330" s="4">
        <v>1</v>
      </c>
      <c r="V3330" s="4">
        <v>0</v>
      </c>
      <c r="W3330" s="4">
        <v>0</v>
      </c>
      <c r="X3330" s="4">
        <v>1</v>
      </c>
      <c r="Y3330" s="4">
        <v>0</v>
      </c>
      <c r="Z3330" s="4">
        <v>0</v>
      </c>
      <c r="AA3330" s="4">
        <v>0</v>
      </c>
      <c r="AB3330" s="4">
        <v>0</v>
      </c>
      <c r="AC3330" s="4">
        <v>0</v>
      </c>
      <c r="AD3330" s="4">
        <v>0</v>
      </c>
      <c r="AE3330" s="4">
        <v>0</v>
      </c>
      <c r="AF3330" s="4">
        <v>0</v>
      </c>
      <c r="AG3330" s="4">
        <v>1</v>
      </c>
      <c r="AH3330" s="4">
        <v>0</v>
      </c>
      <c r="AI3330" s="4">
        <v>0</v>
      </c>
      <c r="AJ3330" s="4">
        <v>0</v>
      </c>
      <c r="AK3330" s="5" t="s">
        <v>24958</v>
      </c>
      <c r="AL3330" s="4" t="s">
        <v>2736</v>
      </c>
    </row>
    <row r="3331" spans="1:38" x14ac:dyDescent="0.15">
      <c r="A3331" s="4">
        <v>29004684</v>
      </c>
      <c r="B3331" s="5" t="s">
        <v>1959</v>
      </c>
      <c r="C3331" s="5" t="s">
        <v>1960</v>
      </c>
      <c r="D3331" s="6" t="s">
        <v>24963</v>
      </c>
      <c r="E3331" s="5" t="s">
        <v>1961</v>
      </c>
      <c r="F3331" s="4" t="s">
        <v>1957</v>
      </c>
      <c r="G3331" s="4" t="s">
        <v>1956</v>
      </c>
      <c r="H3331" s="4">
        <v>1</v>
      </c>
      <c r="I3331" s="4">
        <v>0</v>
      </c>
      <c r="J3331" s="4">
        <v>0</v>
      </c>
      <c r="K3331" s="4">
        <v>0</v>
      </c>
      <c r="L3331" s="4">
        <v>1</v>
      </c>
      <c r="M3331" s="4">
        <v>1</v>
      </c>
      <c r="N3331" s="4">
        <v>0</v>
      </c>
      <c r="O3331" s="4">
        <v>0</v>
      </c>
      <c r="P3331" s="4">
        <v>1</v>
      </c>
      <c r="Q3331" s="4">
        <v>0</v>
      </c>
      <c r="R3331" s="4">
        <v>1</v>
      </c>
      <c r="S3331" s="4">
        <v>0</v>
      </c>
      <c r="T3331" s="4">
        <v>1</v>
      </c>
      <c r="U3331" s="4">
        <v>1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  <c r="AG3331" s="4">
        <v>1</v>
      </c>
      <c r="AH3331" s="4">
        <v>0</v>
      </c>
      <c r="AI3331" s="4">
        <v>0</v>
      </c>
      <c r="AJ3331" s="4">
        <v>0</v>
      </c>
      <c r="AK3331" s="5" t="s">
        <v>24960</v>
      </c>
      <c r="AL3331" s="4" t="s">
        <v>1962</v>
      </c>
    </row>
    <row r="3332" spans="1:38" x14ac:dyDescent="0.15">
      <c r="A3332" s="4">
        <v>29014370</v>
      </c>
      <c r="B3332" s="5" t="s">
        <v>10975</v>
      </c>
      <c r="C3332" s="5" t="s">
        <v>10976</v>
      </c>
      <c r="D3332" s="6" t="s">
        <v>24984</v>
      </c>
      <c r="E3332" s="5" t="s">
        <v>10977</v>
      </c>
      <c r="F3332" s="4" t="s">
        <v>10958</v>
      </c>
      <c r="G3332" s="4" t="s">
        <v>10974</v>
      </c>
      <c r="H3332" s="4">
        <v>0</v>
      </c>
      <c r="I3332" s="4">
        <v>0</v>
      </c>
      <c r="J3332" s="4">
        <v>0</v>
      </c>
      <c r="K3332" s="4">
        <v>0</v>
      </c>
      <c r="L3332" s="4">
        <v>1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  <c r="AG3332" s="4">
        <v>0</v>
      </c>
      <c r="AH3332" s="4">
        <v>0</v>
      </c>
      <c r="AI3332" s="4">
        <v>0</v>
      </c>
      <c r="AJ3332" s="4">
        <v>0</v>
      </c>
      <c r="AK3332" s="5" t="s">
        <v>24960</v>
      </c>
      <c r="AL3332" s="4" t="s">
        <v>10978</v>
      </c>
    </row>
    <row r="3333" spans="1:38" x14ac:dyDescent="0.15">
      <c r="A3333" s="4">
        <v>29011716</v>
      </c>
      <c r="B3333" s="5" t="s">
        <v>7343</v>
      </c>
      <c r="C3333" s="5" t="s">
        <v>7344</v>
      </c>
      <c r="D3333" s="6" t="s">
        <v>24963</v>
      </c>
      <c r="E3333" s="5" t="s">
        <v>7345</v>
      </c>
      <c r="F3333" s="4" t="s">
        <v>165</v>
      </c>
      <c r="G3333" s="4" t="s">
        <v>7342</v>
      </c>
      <c r="H3333" s="4">
        <v>1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  <c r="AG3333" s="4">
        <v>0</v>
      </c>
      <c r="AH3333" s="4">
        <v>0</v>
      </c>
      <c r="AI3333" s="4">
        <v>0</v>
      </c>
      <c r="AJ3333" s="4">
        <v>0</v>
      </c>
      <c r="AK3333" s="5" t="s">
        <v>24960</v>
      </c>
      <c r="AL3333" s="4" t="s">
        <v>7346</v>
      </c>
    </row>
    <row r="3334" spans="1:38" x14ac:dyDescent="0.15">
      <c r="A3334" s="4">
        <v>29014097</v>
      </c>
      <c r="B3334" s="5" t="s">
        <v>10511</v>
      </c>
      <c r="C3334" s="5" t="s">
        <v>10512</v>
      </c>
      <c r="D3334" s="6" t="s">
        <v>24976</v>
      </c>
      <c r="E3334" s="5" t="s">
        <v>10513</v>
      </c>
      <c r="F3334" s="4" t="s">
        <v>1701</v>
      </c>
      <c r="G3334" s="4" t="s">
        <v>10510</v>
      </c>
      <c r="H3334" s="4">
        <v>1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1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  <c r="AG3334" s="4">
        <v>0</v>
      </c>
      <c r="AH3334" s="4">
        <v>0</v>
      </c>
      <c r="AI3334" s="4">
        <v>0</v>
      </c>
      <c r="AJ3334" s="4">
        <v>0</v>
      </c>
      <c r="AK3334" s="5" t="s">
        <v>24958</v>
      </c>
      <c r="AL3334" s="4" t="s">
        <v>10514</v>
      </c>
    </row>
    <row r="3335" spans="1:38" x14ac:dyDescent="0.15">
      <c r="A3335" s="4">
        <v>29018629</v>
      </c>
      <c r="B3335" s="5" t="s">
        <v>24599</v>
      </c>
      <c r="C3335" s="5" t="s">
        <v>24600</v>
      </c>
      <c r="D3335" s="6" t="s">
        <v>24973</v>
      </c>
      <c r="E3335" s="5" t="s">
        <v>24601</v>
      </c>
      <c r="F3335" s="4" t="s">
        <v>1891</v>
      </c>
      <c r="G3335" s="4" t="s">
        <v>24598</v>
      </c>
      <c r="H3335" s="4">
        <v>0</v>
      </c>
      <c r="I3335" s="4">
        <v>0</v>
      </c>
      <c r="J3335" s="4">
        <v>0</v>
      </c>
      <c r="K3335" s="4">
        <v>0</v>
      </c>
      <c r="L3335" s="4">
        <v>0</v>
      </c>
      <c r="M3335" s="4">
        <v>0</v>
      </c>
      <c r="N3335" s="4">
        <v>0</v>
      </c>
      <c r="O3335" s="4">
        <v>1</v>
      </c>
      <c r="P3335" s="4">
        <v>0</v>
      </c>
      <c r="Q3335" s="4">
        <v>0</v>
      </c>
      <c r="R3335" s="4">
        <v>0</v>
      </c>
      <c r="S3335" s="4">
        <v>0</v>
      </c>
      <c r="T3335" s="4">
        <v>0</v>
      </c>
      <c r="U3335" s="4">
        <v>0</v>
      </c>
      <c r="V3335" s="4">
        <v>0</v>
      </c>
      <c r="W3335" s="4">
        <v>0</v>
      </c>
      <c r="X3335" s="4">
        <v>0</v>
      </c>
      <c r="Y3335" s="4">
        <v>0</v>
      </c>
      <c r="Z3335" s="4">
        <v>0</v>
      </c>
      <c r="AA3335" s="4">
        <v>0</v>
      </c>
      <c r="AB3335" s="4">
        <v>0</v>
      </c>
      <c r="AC3335" s="4">
        <v>0</v>
      </c>
      <c r="AD3335" s="4">
        <v>0</v>
      </c>
      <c r="AE3335" s="4">
        <v>0</v>
      </c>
      <c r="AF3335" s="4">
        <v>0</v>
      </c>
      <c r="AG3335" s="4">
        <v>0</v>
      </c>
      <c r="AH3335" s="4">
        <v>0</v>
      </c>
      <c r="AI3335" s="4">
        <v>0</v>
      </c>
      <c r="AJ3335" s="4">
        <v>0</v>
      </c>
      <c r="AK3335" s="5" t="s">
        <v>24958</v>
      </c>
      <c r="AL3335" s="4" t="s">
        <v>24602</v>
      </c>
    </row>
    <row r="3336" spans="1:38" x14ac:dyDescent="0.15">
      <c r="A3336" s="4">
        <v>29007724</v>
      </c>
      <c r="B3336" s="5" t="s">
        <v>3644</v>
      </c>
      <c r="C3336" s="5" t="s">
        <v>3645</v>
      </c>
      <c r="D3336" s="6" t="s">
        <v>24987</v>
      </c>
      <c r="E3336" s="5" t="s">
        <v>3646</v>
      </c>
      <c r="F3336" s="4" t="s">
        <v>3638</v>
      </c>
      <c r="G3336" s="4" t="s">
        <v>3643</v>
      </c>
      <c r="H3336" s="4">
        <v>0</v>
      </c>
      <c r="I3336" s="4">
        <v>0</v>
      </c>
      <c r="J3336" s="4">
        <v>0</v>
      </c>
      <c r="K3336" s="4">
        <v>0</v>
      </c>
      <c r="L3336" s="4">
        <v>0</v>
      </c>
      <c r="M3336" s="4">
        <v>0</v>
      </c>
      <c r="N3336" s="4">
        <v>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0</v>
      </c>
      <c r="U3336" s="4">
        <v>0</v>
      </c>
      <c r="V3336" s="4">
        <v>0</v>
      </c>
      <c r="W3336" s="4">
        <v>0</v>
      </c>
      <c r="X3336" s="4">
        <v>0</v>
      </c>
      <c r="Y3336" s="4">
        <v>0</v>
      </c>
      <c r="Z3336" s="4">
        <v>1</v>
      </c>
      <c r="AA3336" s="4">
        <v>0</v>
      </c>
      <c r="AB3336" s="4">
        <v>0</v>
      </c>
      <c r="AC3336" s="4">
        <v>0</v>
      </c>
      <c r="AD3336" s="4">
        <v>0</v>
      </c>
      <c r="AE3336" s="4">
        <v>0</v>
      </c>
      <c r="AF3336" s="4">
        <v>0</v>
      </c>
      <c r="AG3336" s="4">
        <v>0</v>
      </c>
      <c r="AH3336" s="4">
        <v>0</v>
      </c>
      <c r="AI3336" s="4">
        <v>0</v>
      </c>
      <c r="AJ3336" s="4">
        <v>0</v>
      </c>
      <c r="AK3336" s="5" t="s">
        <v>24965</v>
      </c>
      <c r="AL3336" s="4" t="s">
        <v>3647</v>
      </c>
    </row>
    <row r="3337" spans="1:38" x14ac:dyDescent="0.15">
      <c r="A3337" s="4">
        <v>29000159</v>
      </c>
      <c r="B3337" s="5" t="s">
        <v>490</v>
      </c>
      <c r="C3337" s="5" t="s">
        <v>491</v>
      </c>
      <c r="D3337" s="6" t="s">
        <v>24972</v>
      </c>
      <c r="E3337" s="5" t="s">
        <v>492</v>
      </c>
      <c r="F3337" s="4" t="s">
        <v>488</v>
      </c>
      <c r="G3337" s="4" t="s">
        <v>487</v>
      </c>
      <c r="H3337" s="4">
        <v>2</v>
      </c>
      <c r="I3337" s="4">
        <v>0</v>
      </c>
      <c r="J3337" s="4">
        <v>0</v>
      </c>
      <c r="K3337" s="4">
        <v>0</v>
      </c>
      <c r="L3337" s="4">
        <v>2</v>
      </c>
      <c r="M3337" s="4">
        <v>2</v>
      </c>
      <c r="N3337" s="4">
        <v>0</v>
      </c>
      <c r="O3337" s="4">
        <v>0</v>
      </c>
      <c r="P3337" s="4">
        <v>0</v>
      </c>
      <c r="Q3337" s="4">
        <v>0</v>
      </c>
      <c r="R3337" s="4">
        <v>2</v>
      </c>
      <c r="S3337" s="4">
        <v>0</v>
      </c>
      <c r="T3337" s="4">
        <v>2</v>
      </c>
      <c r="U3337" s="4">
        <v>2</v>
      </c>
      <c r="V3337" s="4">
        <v>0</v>
      </c>
      <c r="W3337" s="4">
        <v>0</v>
      </c>
      <c r="X3337" s="4">
        <v>2</v>
      </c>
      <c r="Y3337" s="4">
        <v>0</v>
      </c>
      <c r="Z3337" s="4">
        <v>0</v>
      </c>
      <c r="AA3337" s="4">
        <v>0</v>
      </c>
      <c r="AB3337" s="4">
        <v>0</v>
      </c>
      <c r="AC3337" s="4">
        <v>0</v>
      </c>
      <c r="AD3337" s="4">
        <v>1</v>
      </c>
      <c r="AE3337" s="4">
        <v>0</v>
      </c>
      <c r="AF3337" s="4">
        <v>0</v>
      </c>
      <c r="AG3337" s="4">
        <v>2</v>
      </c>
      <c r="AH3337" s="4">
        <v>0</v>
      </c>
      <c r="AI3337" s="4">
        <v>0</v>
      </c>
      <c r="AJ3337" s="4">
        <v>0</v>
      </c>
      <c r="AK3337" s="5" t="s">
        <v>24958</v>
      </c>
      <c r="AL3337" s="4" t="s">
        <v>493</v>
      </c>
    </row>
    <row r="3338" spans="1:38" x14ac:dyDescent="0.15">
      <c r="A3338" s="4">
        <v>29011250</v>
      </c>
      <c r="B3338" s="5" t="s">
        <v>6928</v>
      </c>
      <c r="C3338" s="5" t="s">
        <v>6929</v>
      </c>
      <c r="D3338" s="6" t="s">
        <v>24977</v>
      </c>
      <c r="E3338" s="5" t="s">
        <v>6930</v>
      </c>
      <c r="F3338" s="4" t="s">
        <v>292</v>
      </c>
      <c r="G3338" s="4" t="s">
        <v>6926</v>
      </c>
      <c r="H3338" s="4">
        <v>1</v>
      </c>
      <c r="I3338" s="4">
        <v>0</v>
      </c>
      <c r="J3338" s="4">
        <v>0</v>
      </c>
      <c r="K3338" s="4">
        <v>0</v>
      </c>
      <c r="L3338" s="4">
        <v>1</v>
      </c>
      <c r="M3338" s="4">
        <v>1</v>
      </c>
      <c r="N3338" s="4">
        <v>0</v>
      </c>
      <c r="O3338" s="4">
        <v>0</v>
      </c>
      <c r="P3338" s="4">
        <v>0</v>
      </c>
      <c r="Q3338" s="4">
        <v>0</v>
      </c>
      <c r="R3338" s="4">
        <v>1</v>
      </c>
      <c r="S3338" s="4">
        <v>0</v>
      </c>
      <c r="T3338" s="4">
        <v>1</v>
      </c>
      <c r="U3338" s="4">
        <v>1</v>
      </c>
      <c r="V3338" s="4">
        <v>0</v>
      </c>
      <c r="W3338" s="4">
        <v>0</v>
      </c>
      <c r="X3338" s="4">
        <v>0</v>
      </c>
      <c r="Y3338" s="4">
        <v>0</v>
      </c>
      <c r="Z3338" s="4">
        <v>0</v>
      </c>
      <c r="AA3338" s="4">
        <v>0</v>
      </c>
      <c r="AB3338" s="4">
        <v>0</v>
      </c>
      <c r="AC3338" s="4">
        <v>0</v>
      </c>
      <c r="AD3338" s="4">
        <v>1</v>
      </c>
      <c r="AE3338" s="4">
        <v>0</v>
      </c>
      <c r="AF3338" s="4">
        <v>0</v>
      </c>
      <c r="AG3338" s="4">
        <v>1</v>
      </c>
      <c r="AH3338" s="4">
        <v>0</v>
      </c>
      <c r="AI3338" s="4">
        <v>0</v>
      </c>
      <c r="AJ3338" s="4">
        <v>0</v>
      </c>
      <c r="AK3338" s="5" t="s">
        <v>24965</v>
      </c>
      <c r="AL3338" s="4" t="s">
        <v>6931</v>
      </c>
    </row>
    <row r="3339" spans="1:38" x14ac:dyDescent="0.15">
      <c r="A3339" s="4">
        <v>29016500</v>
      </c>
      <c r="B3339" s="5" t="s">
        <v>15787</v>
      </c>
      <c r="C3339" s="5" t="s">
        <v>15788</v>
      </c>
      <c r="D3339" s="6" t="s">
        <v>24969</v>
      </c>
      <c r="E3339" s="5" t="s">
        <v>15789</v>
      </c>
      <c r="F3339" s="4" t="s">
        <v>821</v>
      </c>
      <c r="G3339" s="4" t="s">
        <v>15786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1</v>
      </c>
      <c r="P3339" s="4">
        <v>1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  <c r="AG3339" s="4">
        <v>0</v>
      </c>
      <c r="AH3339" s="4">
        <v>0</v>
      </c>
      <c r="AI3339" s="4">
        <v>0</v>
      </c>
      <c r="AJ3339" s="4">
        <v>0</v>
      </c>
      <c r="AK3339" s="5" t="s">
        <v>24965</v>
      </c>
      <c r="AL3339" s="4" t="s">
        <v>15790</v>
      </c>
    </row>
    <row r="3340" spans="1:38" x14ac:dyDescent="0.15">
      <c r="A3340" s="4">
        <v>29018453</v>
      </c>
      <c r="B3340" s="5" t="s">
        <v>23780</v>
      </c>
      <c r="C3340" s="5" t="s">
        <v>23781</v>
      </c>
      <c r="D3340" s="6" t="s">
        <v>24984</v>
      </c>
      <c r="E3340" s="5" t="s">
        <v>23782</v>
      </c>
      <c r="F3340" s="4" t="s">
        <v>3552</v>
      </c>
      <c r="G3340" s="4" t="s">
        <v>23779</v>
      </c>
      <c r="H3340" s="4">
        <v>1</v>
      </c>
      <c r="I3340" s="4">
        <v>0</v>
      </c>
      <c r="J3340" s="4">
        <v>0</v>
      </c>
      <c r="K3340" s="4">
        <v>0</v>
      </c>
      <c r="L3340" s="4">
        <v>1</v>
      </c>
      <c r="M3340" s="4">
        <v>1</v>
      </c>
      <c r="N3340" s="4">
        <v>0</v>
      </c>
      <c r="O3340" s="4">
        <v>0</v>
      </c>
      <c r="P3340" s="4">
        <v>0</v>
      </c>
      <c r="Q3340" s="4">
        <v>0</v>
      </c>
      <c r="R3340" s="4">
        <v>1</v>
      </c>
      <c r="S3340" s="4">
        <v>0</v>
      </c>
      <c r="T3340" s="4">
        <v>1</v>
      </c>
      <c r="U3340" s="4">
        <v>1</v>
      </c>
      <c r="V3340" s="4">
        <v>0</v>
      </c>
      <c r="W3340" s="4">
        <v>0</v>
      </c>
      <c r="X3340" s="4">
        <v>0</v>
      </c>
      <c r="Y3340" s="4">
        <v>0</v>
      </c>
      <c r="Z3340" s="4">
        <v>0</v>
      </c>
      <c r="AA3340" s="4">
        <v>0</v>
      </c>
      <c r="AB3340" s="4">
        <v>0</v>
      </c>
      <c r="AC3340" s="4">
        <v>0</v>
      </c>
      <c r="AD3340" s="4">
        <v>0</v>
      </c>
      <c r="AE3340" s="4">
        <v>0</v>
      </c>
      <c r="AF3340" s="4">
        <v>0</v>
      </c>
      <c r="AG3340" s="4">
        <v>1</v>
      </c>
      <c r="AH3340" s="4">
        <v>0</v>
      </c>
      <c r="AI3340" s="4">
        <v>0</v>
      </c>
      <c r="AJ3340" s="4">
        <v>1</v>
      </c>
      <c r="AK3340" s="5" t="s">
        <v>24960</v>
      </c>
      <c r="AL3340" s="4" t="s">
        <v>23783</v>
      </c>
    </row>
    <row r="3341" spans="1:38" x14ac:dyDescent="0.15">
      <c r="A3341" s="4">
        <v>29017959</v>
      </c>
      <c r="B3341" s="5" t="s">
        <v>21542</v>
      </c>
      <c r="C3341" s="5" t="s">
        <v>21543</v>
      </c>
      <c r="D3341" s="6" t="s">
        <v>24970</v>
      </c>
      <c r="E3341" s="5" t="s">
        <v>21544</v>
      </c>
      <c r="F3341" s="4" t="s">
        <v>481</v>
      </c>
      <c r="G3341" s="4" t="s">
        <v>21541</v>
      </c>
      <c r="H3341" s="4">
        <v>1</v>
      </c>
      <c r="I3341" s="4">
        <v>1</v>
      </c>
      <c r="J3341" s="4">
        <v>0</v>
      </c>
      <c r="K3341" s="4">
        <v>0</v>
      </c>
      <c r="L3341" s="4">
        <v>1</v>
      </c>
      <c r="M3341" s="4">
        <v>1</v>
      </c>
      <c r="N3341" s="4">
        <v>0</v>
      </c>
      <c r="O3341" s="4">
        <v>0</v>
      </c>
      <c r="P3341" s="4">
        <v>0</v>
      </c>
      <c r="Q3341" s="4">
        <v>0</v>
      </c>
      <c r="R3341" s="4">
        <v>1</v>
      </c>
      <c r="S3341" s="4">
        <v>0</v>
      </c>
      <c r="T3341" s="4">
        <v>1</v>
      </c>
      <c r="U3341" s="4">
        <v>1</v>
      </c>
      <c r="V3341" s="4">
        <v>0</v>
      </c>
      <c r="W3341" s="4">
        <v>0</v>
      </c>
      <c r="X3341" s="4">
        <v>0</v>
      </c>
      <c r="Y3341" s="4">
        <v>0</v>
      </c>
      <c r="Z3341" s="4">
        <v>0</v>
      </c>
      <c r="AA3341" s="4">
        <v>0</v>
      </c>
      <c r="AB3341" s="4">
        <v>0</v>
      </c>
      <c r="AC3341" s="4">
        <v>0</v>
      </c>
      <c r="AD3341" s="4">
        <v>0</v>
      </c>
      <c r="AE3341" s="4">
        <v>0</v>
      </c>
      <c r="AF3341" s="4">
        <v>0</v>
      </c>
      <c r="AG3341" s="4">
        <v>1</v>
      </c>
      <c r="AH3341" s="4">
        <v>0</v>
      </c>
      <c r="AI3341" s="4">
        <v>0</v>
      </c>
      <c r="AJ3341" s="4">
        <v>1</v>
      </c>
      <c r="AK3341" s="5" t="s">
        <v>24968</v>
      </c>
      <c r="AL3341" s="4" t="s">
        <v>21545</v>
      </c>
    </row>
    <row r="3342" spans="1:38" x14ac:dyDescent="0.15">
      <c r="A3342" s="4">
        <v>29011489</v>
      </c>
      <c r="B3342" s="5" t="s">
        <v>7099</v>
      </c>
      <c r="C3342" s="5" t="s">
        <v>7100</v>
      </c>
      <c r="D3342" s="6" t="s">
        <v>24987</v>
      </c>
      <c r="E3342" s="5" t="s">
        <v>7101</v>
      </c>
      <c r="F3342" s="4" t="s">
        <v>7098</v>
      </c>
      <c r="G3342" s="4" t="s">
        <v>7097</v>
      </c>
      <c r="H3342" s="4">
        <v>1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  <c r="AG3342" s="4">
        <v>0</v>
      </c>
      <c r="AH3342" s="4">
        <v>0</v>
      </c>
      <c r="AI3342" s="4">
        <v>0</v>
      </c>
      <c r="AJ3342" s="4">
        <v>0</v>
      </c>
      <c r="AK3342" s="5" t="s">
        <v>24965</v>
      </c>
      <c r="AL3342" s="4" t="s">
        <v>7102</v>
      </c>
    </row>
    <row r="3343" spans="1:38" x14ac:dyDescent="0.15">
      <c r="A3343" s="4">
        <v>29008266</v>
      </c>
      <c r="B3343" s="5" t="s">
        <v>4025</v>
      </c>
      <c r="C3343" s="5" t="s">
        <v>4026</v>
      </c>
      <c r="D3343" s="6" t="s">
        <v>24977</v>
      </c>
      <c r="E3343" s="5" t="s">
        <v>4027</v>
      </c>
      <c r="F3343" s="4" t="s">
        <v>932</v>
      </c>
      <c r="G3343" s="4" t="s">
        <v>4024</v>
      </c>
      <c r="H3343" s="4">
        <v>1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1</v>
      </c>
      <c r="AE3343" s="4">
        <v>0</v>
      </c>
      <c r="AF3343" s="4">
        <v>0</v>
      </c>
      <c r="AG3343" s="4">
        <v>0</v>
      </c>
      <c r="AH3343" s="4">
        <v>0</v>
      </c>
      <c r="AI3343" s="4">
        <v>0</v>
      </c>
      <c r="AJ3343" s="4">
        <v>0</v>
      </c>
      <c r="AK3343" s="5" t="s">
        <v>24965</v>
      </c>
      <c r="AL3343" s="4" t="s">
        <v>4028</v>
      </c>
    </row>
    <row r="3344" spans="1:38" x14ac:dyDescent="0.15">
      <c r="A3344" s="4">
        <v>29016623</v>
      </c>
      <c r="B3344" s="5" t="s">
        <v>16258</v>
      </c>
      <c r="C3344" s="5" t="s">
        <v>16259</v>
      </c>
      <c r="D3344" s="6" t="s">
        <v>24994</v>
      </c>
      <c r="E3344" s="5" t="s">
        <v>16260</v>
      </c>
      <c r="F3344" s="4" t="s">
        <v>16257</v>
      </c>
      <c r="G3344" s="4" t="s">
        <v>16256</v>
      </c>
      <c r="H3344" s="4">
        <v>0</v>
      </c>
      <c r="I3344" s="4">
        <v>0</v>
      </c>
      <c r="J3344" s="4">
        <v>1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  <c r="AG3344" s="4">
        <v>0</v>
      </c>
      <c r="AH3344" s="4">
        <v>0</v>
      </c>
      <c r="AI3344" s="4">
        <v>0</v>
      </c>
      <c r="AJ3344" s="4">
        <v>0</v>
      </c>
      <c r="AK3344" s="5" t="s">
        <v>24960</v>
      </c>
      <c r="AL3344" s="4" t="s">
        <v>16261</v>
      </c>
    </row>
    <row r="3345" spans="1:38" x14ac:dyDescent="0.15">
      <c r="A3345" s="4">
        <v>29016234</v>
      </c>
      <c r="B3345" s="5" t="s">
        <v>15086</v>
      </c>
      <c r="C3345" s="5" t="s">
        <v>15087</v>
      </c>
      <c r="D3345" s="6" t="s">
        <v>24955</v>
      </c>
      <c r="E3345" s="5" t="s">
        <v>15088</v>
      </c>
      <c r="F3345" s="4" t="s">
        <v>726</v>
      </c>
      <c r="G3345" s="4" t="s">
        <v>15085</v>
      </c>
      <c r="H3345" s="4">
        <v>0</v>
      </c>
      <c r="I3345" s="4">
        <v>1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1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1</v>
      </c>
      <c r="AG3345" s="4">
        <v>0</v>
      </c>
      <c r="AH3345" s="4">
        <v>0</v>
      </c>
      <c r="AI3345" s="4">
        <v>0</v>
      </c>
      <c r="AJ3345" s="4">
        <v>0</v>
      </c>
      <c r="AK3345" s="5" t="s">
        <v>24956</v>
      </c>
      <c r="AL3345" s="4" t="s">
        <v>15089</v>
      </c>
    </row>
    <row r="3346" spans="1:38" x14ac:dyDescent="0.15">
      <c r="A3346" s="4">
        <v>29016944</v>
      </c>
      <c r="B3346" s="5" t="s">
        <v>17392</v>
      </c>
      <c r="C3346" s="5" t="s">
        <v>17393</v>
      </c>
      <c r="D3346" s="6" t="s">
        <v>24955</v>
      </c>
      <c r="E3346" s="5" t="s">
        <v>17394</v>
      </c>
      <c r="F3346" s="4" t="s">
        <v>17391</v>
      </c>
      <c r="G3346" s="4" t="s">
        <v>1739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1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  <c r="AG3346" s="4">
        <v>0</v>
      </c>
      <c r="AH3346" s="4">
        <v>0</v>
      </c>
      <c r="AI3346" s="4">
        <v>0</v>
      </c>
      <c r="AJ3346" s="4">
        <v>0</v>
      </c>
      <c r="AK3346" s="5" t="s">
        <v>24956</v>
      </c>
      <c r="AL3346" s="4" t="s">
        <v>17395</v>
      </c>
    </row>
    <row r="3347" spans="1:38" x14ac:dyDescent="0.15">
      <c r="A3347" s="4">
        <v>29004706</v>
      </c>
      <c r="B3347" s="5" t="s">
        <v>1971</v>
      </c>
      <c r="C3347" s="5" t="s">
        <v>1972</v>
      </c>
      <c r="D3347" s="6" t="s">
        <v>24955</v>
      </c>
      <c r="E3347" s="5" t="s">
        <v>1973</v>
      </c>
      <c r="F3347" s="4" t="s">
        <v>1964</v>
      </c>
      <c r="G3347" s="4" t="s">
        <v>1970</v>
      </c>
      <c r="H3347" s="4">
        <v>0</v>
      </c>
      <c r="I3347" s="4">
        <v>0</v>
      </c>
      <c r="J3347" s="4">
        <v>0</v>
      </c>
      <c r="K3347" s="4">
        <v>0</v>
      </c>
      <c r="L3347" s="4">
        <v>0</v>
      </c>
      <c r="M3347" s="4">
        <v>0</v>
      </c>
      <c r="N3347" s="4">
        <v>0</v>
      </c>
      <c r="O3347" s="4">
        <v>0</v>
      </c>
      <c r="P3347" s="4">
        <v>0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0</v>
      </c>
      <c r="W3347" s="4">
        <v>0</v>
      </c>
      <c r="X3347" s="4">
        <v>1</v>
      </c>
      <c r="Y3347" s="4">
        <v>0</v>
      </c>
      <c r="Z3347" s="4">
        <v>0</v>
      </c>
      <c r="AA3347" s="4">
        <v>0</v>
      </c>
      <c r="AB3347" s="4">
        <v>0</v>
      </c>
      <c r="AC3347" s="4">
        <v>0</v>
      </c>
      <c r="AD3347" s="4">
        <v>0</v>
      </c>
      <c r="AE3347" s="4">
        <v>0</v>
      </c>
      <c r="AF3347" s="4">
        <v>0</v>
      </c>
      <c r="AG3347" s="4">
        <v>0</v>
      </c>
      <c r="AH3347" s="4">
        <v>0</v>
      </c>
      <c r="AI3347" s="4">
        <v>0</v>
      </c>
      <c r="AJ3347" s="4">
        <v>0</v>
      </c>
      <c r="AK3347" s="5" t="s">
        <v>24956</v>
      </c>
      <c r="AL3347" s="4" t="s">
        <v>1974</v>
      </c>
    </row>
    <row r="3348" spans="1:38" x14ac:dyDescent="0.15">
      <c r="A3348" s="4">
        <v>29010032</v>
      </c>
      <c r="B3348" s="5" t="s">
        <v>5641</v>
      </c>
      <c r="C3348" s="5" t="s">
        <v>5642</v>
      </c>
      <c r="D3348" s="6" t="s">
        <v>24982</v>
      </c>
      <c r="E3348" s="5" t="s">
        <v>5643</v>
      </c>
      <c r="F3348" s="4" t="s">
        <v>2869</v>
      </c>
      <c r="G3348" s="4" t="s">
        <v>5640</v>
      </c>
      <c r="H3348" s="4">
        <v>2</v>
      </c>
      <c r="I3348" s="4">
        <v>0</v>
      </c>
      <c r="J3348" s="4">
        <v>0</v>
      </c>
      <c r="K3348" s="4">
        <v>0</v>
      </c>
      <c r="L3348" s="4">
        <v>2</v>
      </c>
      <c r="M3348" s="4">
        <v>2</v>
      </c>
      <c r="N3348" s="4">
        <v>0</v>
      </c>
      <c r="O3348" s="4">
        <v>0</v>
      </c>
      <c r="P3348" s="4">
        <v>0</v>
      </c>
      <c r="Q3348" s="4">
        <v>0</v>
      </c>
      <c r="R3348" s="4">
        <v>2</v>
      </c>
      <c r="S3348" s="4">
        <v>0</v>
      </c>
      <c r="T3348" s="4">
        <v>2</v>
      </c>
      <c r="U3348" s="4">
        <v>2</v>
      </c>
      <c r="V3348" s="4">
        <v>0</v>
      </c>
      <c r="W3348" s="4">
        <v>0</v>
      </c>
      <c r="X3348" s="4">
        <v>2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  <c r="AG3348" s="4">
        <v>2</v>
      </c>
      <c r="AH3348" s="4">
        <v>0</v>
      </c>
      <c r="AI3348" s="4">
        <v>0</v>
      </c>
      <c r="AJ3348" s="4">
        <v>2</v>
      </c>
      <c r="AK3348" s="5" t="s">
        <v>24983</v>
      </c>
      <c r="AL3348" s="4" t="s">
        <v>5644</v>
      </c>
    </row>
    <row r="3349" spans="1:38" x14ac:dyDescent="0.15">
      <c r="A3349" s="4">
        <v>29004939</v>
      </c>
      <c r="B3349" s="5" t="s">
        <v>2088</v>
      </c>
      <c r="C3349" s="5" t="s">
        <v>2089</v>
      </c>
      <c r="D3349" s="6" t="s">
        <v>24955</v>
      </c>
      <c r="E3349" s="5" t="s">
        <v>2090</v>
      </c>
      <c r="F3349" s="4" t="s">
        <v>332</v>
      </c>
      <c r="G3349" s="4" t="s">
        <v>2086</v>
      </c>
      <c r="H3349" s="4">
        <v>1</v>
      </c>
      <c r="I3349" s="4">
        <v>0</v>
      </c>
      <c r="J3349" s="4">
        <v>0</v>
      </c>
      <c r="K3349" s="4">
        <v>0</v>
      </c>
      <c r="L3349" s="4">
        <v>0</v>
      </c>
      <c r="M3349" s="4">
        <v>0</v>
      </c>
      <c r="N3349" s="4">
        <v>0</v>
      </c>
      <c r="O3349" s="4">
        <v>0</v>
      </c>
      <c r="P3349" s="4">
        <v>0</v>
      </c>
      <c r="Q3349" s="4">
        <v>0</v>
      </c>
      <c r="R3349" s="4">
        <v>0</v>
      </c>
      <c r="S3349" s="4">
        <v>0</v>
      </c>
      <c r="T3349" s="4">
        <v>0</v>
      </c>
      <c r="U3349" s="4">
        <v>0</v>
      </c>
      <c r="V3349" s="4">
        <v>0</v>
      </c>
      <c r="W3349" s="4">
        <v>0</v>
      </c>
      <c r="X3349" s="4">
        <v>0</v>
      </c>
      <c r="Y3349" s="4">
        <v>0</v>
      </c>
      <c r="Z3349" s="4">
        <v>0</v>
      </c>
      <c r="AA3349" s="4">
        <v>0</v>
      </c>
      <c r="AB3349" s="4">
        <v>0</v>
      </c>
      <c r="AC3349" s="4">
        <v>0</v>
      </c>
      <c r="AD3349" s="4">
        <v>0</v>
      </c>
      <c r="AE3349" s="4">
        <v>0</v>
      </c>
      <c r="AF3349" s="4">
        <v>0</v>
      </c>
      <c r="AG3349" s="4">
        <v>0</v>
      </c>
      <c r="AH3349" s="4">
        <v>0</v>
      </c>
      <c r="AI3349" s="4">
        <v>0</v>
      </c>
      <c r="AJ3349" s="4">
        <v>0</v>
      </c>
      <c r="AK3349" s="5" t="s">
        <v>24956</v>
      </c>
      <c r="AL3349" s="4" t="s">
        <v>2091</v>
      </c>
    </row>
    <row r="3350" spans="1:38" x14ac:dyDescent="0.15">
      <c r="A3350" s="4">
        <v>29016759</v>
      </c>
      <c r="B3350" s="5" t="s">
        <v>16729</v>
      </c>
      <c r="C3350" s="5" t="s">
        <v>16730</v>
      </c>
      <c r="D3350" s="6" t="s">
        <v>24955</v>
      </c>
      <c r="E3350" s="5" t="s">
        <v>16731</v>
      </c>
      <c r="F3350" s="4" t="s">
        <v>3205</v>
      </c>
      <c r="G3350" s="4" t="s">
        <v>16728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1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  <c r="AG3350" s="4">
        <v>0</v>
      </c>
      <c r="AH3350" s="4">
        <v>0</v>
      </c>
      <c r="AI3350" s="4">
        <v>0</v>
      </c>
      <c r="AJ3350" s="4">
        <v>0</v>
      </c>
      <c r="AK3350" s="5" t="s">
        <v>24956</v>
      </c>
      <c r="AL3350" s="4" t="s">
        <v>16732</v>
      </c>
    </row>
    <row r="3351" spans="1:38" x14ac:dyDescent="0.15">
      <c r="A3351" s="4">
        <v>29006898</v>
      </c>
      <c r="B3351" s="5" t="s">
        <v>3122</v>
      </c>
      <c r="C3351" s="5" t="s">
        <v>3123</v>
      </c>
      <c r="D3351" s="6" t="s">
        <v>24966</v>
      </c>
      <c r="E3351" s="5" t="s">
        <v>3124</v>
      </c>
      <c r="F3351" s="4" t="s">
        <v>1754</v>
      </c>
      <c r="G3351" s="4" t="s">
        <v>312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1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1</v>
      </c>
      <c r="AG3351" s="4">
        <v>0</v>
      </c>
      <c r="AH3351" s="4">
        <v>0</v>
      </c>
      <c r="AI3351" s="4">
        <v>0</v>
      </c>
      <c r="AJ3351" s="4">
        <v>0</v>
      </c>
      <c r="AK3351" s="5" t="s">
        <v>24958</v>
      </c>
      <c r="AL3351" s="4" t="s">
        <v>3125</v>
      </c>
    </row>
    <row r="3352" spans="1:38" x14ac:dyDescent="0.15">
      <c r="A3352" s="4">
        <v>29016514</v>
      </c>
      <c r="B3352" s="5" t="s">
        <v>15835</v>
      </c>
      <c r="C3352" s="5" t="s">
        <v>15836</v>
      </c>
      <c r="D3352" s="6" t="s">
        <v>24970</v>
      </c>
      <c r="E3352" s="5" t="s">
        <v>15837</v>
      </c>
      <c r="F3352" s="4" t="s">
        <v>4838</v>
      </c>
      <c r="G3352" s="4" t="s">
        <v>15834</v>
      </c>
      <c r="H3352" s="4">
        <v>1</v>
      </c>
      <c r="I3352" s="4">
        <v>0</v>
      </c>
      <c r="J3352" s="4">
        <v>1</v>
      </c>
      <c r="K3352" s="4">
        <v>0</v>
      </c>
      <c r="L3352" s="4">
        <v>0</v>
      </c>
      <c r="M3352" s="4">
        <v>0</v>
      </c>
      <c r="N3352" s="4">
        <v>0</v>
      </c>
      <c r="O3352" s="4">
        <v>0</v>
      </c>
      <c r="P3352" s="4">
        <v>0</v>
      </c>
      <c r="Q3352" s="4">
        <v>0</v>
      </c>
      <c r="R3352" s="4">
        <v>0</v>
      </c>
      <c r="S3352" s="4">
        <v>0</v>
      </c>
      <c r="T3352" s="4">
        <v>0</v>
      </c>
      <c r="U3352" s="4">
        <v>0</v>
      </c>
      <c r="V3352" s="4">
        <v>0</v>
      </c>
      <c r="W3352" s="4">
        <v>0</v>
      </c>
      <c r="X3352" s="4">
        <v>0</v>
      </c>
      <c r="Y3352" s="4">
        <v>0</v>
      </c>
      <c r="Z3352" s="4">
        <v>0</v>
      </c>
      <c r="AA3352" s="4">
        <v>0</v>
      </c>
      <c r="AB3352" s="4">
        <v>0</v>
      </c>
      <c r="AC3352" s="4">
        <v>0</v>
      </c>
      <c r="AD3352" s="4">
        <v>0</v>
      </c>
      <c r="AE3352" s="4">
        <v>0</v>
      </c>
      <c r="AF3352" s="4">
        <v>0</v>
      </c>
      <c r="AG3352" s="4">
        <v>0</v>
      </c>
      <c r="AH3352" s="4">
        <v>0</v>
      </c>
      <c r="AI3352" s="4">
        <v>0</v>
      </c>
      <c r="AJ3352" s="4">
        <v>0</v>
      </c>
      <c r="AK3352" s="5" t="s">
        <v>24968</v>
      </c>
      <c r="AL3352" s="4" t="s">
        <v>15838</v>
      </c>
    </row>
    <row r="3353" spans="1:38" x14ac:dyDescent="0.15">
      <c r="A3353" s="4">
        <v>29017053</v>
      </c>
      <c r="B3353" s="5" t="s">
        <v>15835</v>
      </c>
      <c r="C3353" s="5" t="s">
        <v>17818</v>
      </c>
      <c r="D3353" s="6" t="s">
        <v>24955</v>
      </c>
      <c r="E3353" s="5" t="s">
        <v>17819</v>
      </c>
      <c r="F3353" s="4" t="s">
        <v>468</v>
      </c>
      <c r="G3353" s="4" t="s">
        <v>17817</v>
      </c>
      <c r="H3353" s="4">
        <v>1</v>
      </c>
      <c r="I3353" s="4">
        <v>1</v>
      </c>
      <c r="J3353" s="4">
        <v>1</v>
      </c>
      <c r="K3353" s="4">
        <v>0</v>
      </c>
      <c r="L3353" s="4">
        <v>1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  <c r="AG3353" s="4">
        <v>0</v>
      </c>
      <c r="AH3353" s="4">
        <v>0</v>
      </c>
      <c r="AI3353" s="4">
        <v>0</v>
      </c>
      <c r="AJ3353" s="4">
        <v>1</v>
      </c>
      <c r="AK3353" s="5" t="s">
        <v>24956</v>
      </c>
      <c r="AL3353" s="4" t="s">
        <v>15838</v>
      </c>
    </row>
    <row r="3354" spans="1:38" x14ac:dyDescent="0.15">
      <c r="A3354" s="4">
        <v>29016384</v>
      </c>
      <c r="B3354" s="5" t="s">
        <v>15461</v>
      </c>
      <c r="C3354" s="5" t="s">
        <v>15462</v>
      </c>
      <c r="D3354" s="6" t="s">
        <v>24987</v>
      </c>
      <c r="E3354" s="5" t="s">
        <v>15463</v>
      </c>
      <c r="F3354" s="4" t="s">
        <v>10078</v>
      </c>
      <c r="G3354" s="4" t="s">
        <v>15460</v>
      </c>
      <c r="H3354" s="4">
        <v>0</v>
      </c>
      <c r="I3354" s="4">
        <v>1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  <c r="AG3354" s="4">
        <v>0</v>
      </c>
      <c r="AH3354" s="4">
        <v>0</v>
      </c>
      <c r="AI3354" s="4">
        <v>0</v>
      </c>
      <c r="AJ3354" s="4">
        <v>0</v>
      </c>
      <c r="AK3354" s="5" t="s">
        <v>24965</v>
      </c>
      <c r="AL3354" s="4" t="s">
        <v>15464</v>
      </c>
    </row>
    <row r="3355" spans="1:38" x14ac:dyDescent="0.15">
      <c r="A3355" s="4">
        <v>29015789</v>
      </c>
      <c r="B3355" s="5" t="s">
        <v>13851</v>
      </c>
      <c r="C3355" s="5" t="s">
        <v>13852</v>
      </c>
      <c r="D3355" s="6" t="s">
        <v>24955</v>
      </c>
      <c r="E3355" s="5" t="s">
        <v>13853</v>
      </c>
      <c r="F3355" s="4" t="s">
        <v>13850</v>
      </c>
      <c r="G3355" s="4" t="s">
        <v>13849</v>
      </c>
      <c r="H3355" s="4">
        <v>1</v>
      </c>
      <c r="I3355" s="4">
        <v>2</v>
      </c>
      <c r="J3355" s="4">
        <v>2</v>
      </c>
      <c r="K3355" s="4">
        <v>0</v>
      </c>
      <c r="L3355" s="4">
        <v>1</v>
      </c>
      <c r="M3355" s="4">
        <v>1</v>
      </c>
      <c r="N3355" s="4">
        <v>2</v>
      </c>
      <c r="O3355" s="4">
        <v>0</v>
      </c>
      <c r="P3355" s="4">
        <v>2</v>
      </c>
      <c r="Q3355" s="4">
        <v>2</v>
      </c>
      <c r="R3355" s="4">
        <v>1</v>
      </c>
      <c r="S3355" s="4">
        <v>0</v>
      </c>
      <c r="T3355" s="4">
        <v>1</v>
      </c>
      <c r="U3355" s="4">
        <v>1</v>
      </c>
      <c r="V3355" s="4">
        <v>0</v>
      </c>
      <c r="W3355" s="4">
        <v>0</v>
      </c>
      <c r="X3355" s="4">
        <v>0</v>
      </c>
      <c r="Y3355" s="4">
        <v>0</v>
      </c>
      <c r="Z3355" s="4">
        <v>2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  <c r="AG3355" s="4">
        <v>1</v>
      </c>
      <c r="AH3355" s="4">
        <v>0</v>
      </c>
      <c r="AI3355" s="4">
        <v>0</v>
      </c>
      <c r="AJ3355" s="4">
        <v>0</v>
      </c>
      <c r="AK3355" s="5" t="s">
        <v>24956</v>
      </c>
      <c r="AL3355" s="4" t="s">
        <v>13854</v>
      </c>
    </row>
    <row r="3356" spans="1:38" x14ac:dyDescent="0.15">
      <c r="A3356" s="4">
        <v>29017039</v>
      </c>
      <c r="B3356" s="5" t="s">
        <v>17762</v>
      </c>
      <c r="C3356" s="5" t="s">
        <v>17763</v>
      </c>
      <c r="D3356" s="6" t="s">
        <v>24955</v>
      </c>
      <c r="E3356" s="5" t="s">
        <v>17764</v>
      </c>
      <c r="F3356" s="4" t="s">
        <v>560</v>
      </c>
      <c r="G3356" s="4" t="s">
        <v>17761</v>
      </c>
      <c r="H3356" s="4">
        <v>0</v>
      </c>
      <c r="I3356" s="4">
        <v>0</v>
      </c>
      <c r="J3356" s="4">
        <v>0</v>
      </c>
      <c r="K3356" s="4">
        <v>1</v>
      </c>
      <c r="L3356" s="4">
        <v>0</v>
      </c>
      <c r="M3356" s="4">
        <v>0</v>
      </c>
      <c r="N3356" s="4">
        <v>0</v>
      </c>
      <c r="O3356" s="4">
        <v>0</v>
      </c>
      <c r="P3356" s="4">
        <v>0</v>
      </c>
      <c r="Q3356" s="4">
        <v>0</v>
      </c>
      <c r="R3356" s="4">
        <v>0</v>
      </c>
      <c r="S3356" s="4">
        <v>0</v>
      </c>
      <c r="T3356" s="4">
        <v>0</v>
      </c>
      <c r="U3356" s="4">
        <v>0</v>
      </c>
      <c r="V3356" s="4">
        <v>0</v>
      </c>
      <c r="W3356" s="4">
        <v>0</v>
      </c>
      <c r="X3356" s="4">
        <v>0</v>
      </c>
      <c r="Y3356" s="4">
        <v>0</v>
      </c>
      <c r="Z3356" s="4">
        <v>0</v>
      </c>
      <c r="AA3356" s="4">
        <v>0</v>
      </c>
      <c r="AB3356" s="4">
        <v>0</v>
      </c>
      <c r="AC3356" s="4">
        <v>0</v>
      </c>
      <c r="AD3356" s="4">
        <v>0</v>
      </c>
      <c r="AE3356" s="4">
        <v>0</v>
      </c>
      <c r="AF3356" s="4">
        <v>0</v>
      </c>
      <c r="AG3356" s="4">
        <v>0</v>
      </c>
      <c r="AH3356" s="4">
        <v>0</v>
      </c>
      <c r="AI3356" s="4">
        <v>0</v>
      </c>
      <c r="AJ3356" s="4">
        <v>0</v>
      </c>
      <c r="AK3356" s="5" t="s">
        <v>24956</v>
      </c>
      <c r="AL3356" s="4" t="s">
        <v>17765</v>
      </c>
    </row>
    <row r="3357" spans="1:38" x14ac:dyDescent="0.15">
      <c r="A3357" s="4">
        <v>29017160</v>
      </c>
      <c r="B3357" s="5" t="s">
        <v>18263</v>
      </c>
      <c r="C3357" s="5" t="s">
        <v>18264</v>
      </c>
      <c r="D3357" s="6" t="s">
        <v>24955</v>
      </c>
      <c r="E3357" s="5" t="s">
        <v>18265</v>
      </c>
      <c r="F3357" s="4" t="s">
        <v>5109</v>
      </c>
      <c r="G3357" s="4" t="s">
        <v>18262</v>
      </c>
      <c r="H3357" s="4">
        <v>0</v>
      </c>
      <c r="I3357" s="4">
        <v>0</v>
      </c>
      <c r="J3357" s="4">
        <v>0</v>
      </c>
      <c r="K3357" s="4">
        <v>0</v>
      </c>
      <c r="L3357" s="4">
        <v>0</v>
      </c>
      <c r="M3357" s="4">
        <v>0</v>
      </c>
      <c r="N3357" s="4">
        <v>0</v>
      </c>
      <c r="O3357" s="4">
        <v>0</v>
      </c>
      <c r="P3357" s="4">
        <v>0</v>
      </c>
      <c r="Q3357" s="4">
        <v>0</v>
      </c>
      <c r="R3357" s="4">
        <v>1</v>
      </c>
      <c r="S3357" s="4">
        <v>0</v>
      </c>
      <c r="T3357" s="4">
        <v>0</v>
      </c>
      <c r="U3357" s="4">
        <v>0</v>
      </c>
      <c r="V3357" s="4">
        <v>0</v>
      </c>
      <c r="W3357" s="4">
        <v>0</v>
      </c>
      <c r="X3357" s="4">
        <v>0</v>
      </c>
      <c r="Y3357" s="4">
        <v>0</v>
      </c>
      <c r="Z3357" s="4">
        <v>0</v>
      </c>
      <c r="AA3357" s="4">
        <v>0</v>
      </c>
      <c r="AB3357" s="4">
        <v>0</v>
      </c>
      <c r="AC3357" s="4">
        <v>0</v>
      </c>
      <c r="AD3357" s="4">
        <v>0</v>
      </c>
      <c r="AE3357" s="4">
        <v>0</v>
      </c>
      <c r="AF3357" s="4">
        <v>0</v>
      </c>
      <c r="AG3357" s="4">
        <v>0</v>
      </c>
      <c r="AH3357" s="4">
        <v>0</v>
      </c>
      <c r="AI3357" s="4">
        <v>0</v>
      </c>
      <c r="AJ3357" s="4">
        <v>0</v>
      </c>
      <c r="AK3357" s="5" t="s">
        <v>24956</v>
      </c>
      <c r="AL3357" s="4" t="s">
        <v>18266</v>
      </c>
    </row>
    <row r="3358" spans="1:38" x14ac:dyDescent="0.15">
      <c r="A3358" s="4">
        <v>29010882</v>
      </c>
      <c r="B3358" s="5" t="s">
        <v>6482</v>
      </c>
      <c r="C3358" s="5" t="s">
        <v>6431</v>
      </c>
      <c r="D3358" s="6" t="s">
        <v>24966</v>
      </c>
      <c r="E3358" s="5" t="s">
        <v>6483</v>
      </c>
      <c r="F3358" s="4" t="s">
        <v>1509</v>
      </c>
      <c r="G3358" s="4" t="s">
        <v>6481</v>
      </c>
      <c r="H3358" s="4">
        <v>0</v>
      </c>
      <c r="I3358" s="4">
        <v>0</v>
      </c>
      <c r="J3358" s="4">
        <v>0</v>
      </c>
      <c r="K3358" s="4">
        <v>0</v>
      </c>
      <c r="L3358" s="4">
        <v>0</v>
      </c>
      <c r="M3358" s="4">
        <v>0</v>
      </c>
      <c r="N3358" s="4">
        <v>0</v>
      </c>
      <c r="O3358" s="4">
        <v>0</v>
      </c>
      <c r="P3358" s="4">
        <v>0</v>
      </c>
      <c r="Q3358" s="4">
        <v>0</v>
      </c>
      <c r="R3358" s="4">
        <v>0</v>
      </c>
      <c r="S3358" s="4">
        <v>0</v>
      </c>
      <c r="T3358" s="4">
        <v>0</v>
      </c>
      <c r="U3358" s="4">
        <v>0</v>
      </c>
      <c r="V3358" s="4">
        <v>0</v>
      </c>
      <c r="W3358" s="4">
        <v>0</v>
      </c>
      <c r="X3358" s="4">
        <v>1</v>
      </c>
      <c r="Y3358" s="4">
        <v>1</v>
      </c>
      <c r="Z3358" s="4">
        <v>0</v>
      </c>
      <c r="AA3358" s="4">
        <v>0</v>
      </c>
      <c r="AB3358" s="4">
        <v>0</v>
      </c>
      <c r="AC3358" s="4">
        <v>0</v>
      </c>
      <c r="AD3358" s="4">
        <v>0</v>
      </c>
      <c r="AE3358" s="4">
        <v>0</v>
      </c>
      <c r="AF3358" s="4">
        <v>0</v>
      </c>
      <c r="AG3358" s="4">
        <v>0</v>
      </c>
      <c r="AH3358" s="4">
        <v>0</v>
      </c>
      <c r="AI3358" s="4">
        <v>0</v>
      </c>
      <c r="AJ3358" s="4">
        <v>0</v>
      </c>
      <c r="AK3358" s="5" t="s">
        <v>24958</v>
      </c>
      <c r="AL3358" s="4" t="s">
        <v>6484</v>
      </c>
    </row>
    <row r="3359" spans="1:38" x14ac:dyDescent="0.15">
      <c r="A3359" s="4">
        <v>29017323</v>
      </c>
      <c r="B3359" s="5" t="s">
        <v>18925</v>
      </c>
      <c r="C3359" s="5" t="s">
        <v>18926</v>
      </c>
      <c r="D3359" s="6" t="s">
        <v>24962</v>
      </c>
      <c r="E3359" s="5" t="s">
        <v>18927</v>
      </c>
      <c r="F3359" s="4" t="s">
        <v>4730</v>
      </c>
      <c r="G3359" s="4" t="s">
        <v>18924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1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  <c r="AG3359" s="4">
        <v>0</v>
      </c>
      <c r="AH3359" s="4">
        <v>0</v>
      </c>
      <c r="AI3359" s="4">
        <v>0</v>
      </c>
      <c r="AJ3359" s="4">
        <v>0</v>
      </c>
      <c r="AK3359" s="5" t="s">
        <v>24956</v>
      </c>
      <c r="AL3359" s="4" t="s">
        <v>18928</v>
      </c>
    </row>
    <row r="3360" spans="1:38" x14ac:dyDescent="0.15">
      <c r="A3360" s="4">
        <v>29010852</v>
      </c>
      <c r="B3360" s="5" t="s">
        <v>6430</v>
      </c>
      <c r="C3360" s="5" t="s">
        <v>6431</v>
      </c>
      <c r="D3360" s="6" t="s">
        <v>24962</v>
      </c>
      <c r="E3360" s="5" t="s">
        <v>6432</v>
      </c>
      <c r="F3360" s="4" t="s">
        <v>2657</v>
      </c>
      <c r="G3360" s="4" t="s">
        <v>6429</v>
      </c>
      <c r="H3360" s="4">
        <v>0</v>
      </c>
      <c r="I3360" s="4">
        <v>0</v>
      </c>
      <c r="J3360" s="4">
        <v>0</v>
      </c>
      <c r="K3360" s="4">
        <v>0</v>
      </c>
      <c r="L3360" s="4">
        <v>0</v>
      </c>
      <c r="M3360" s="4">
        <v>0</v>
      </c>
      <c r="N3360" s="4">
        <v>0</v>
      </c>
      <c r="O3360" s="4">
        <v>0</v>
      </c>
      <c r="P3360" s="4">
        <v>0</v>
      </c>
      <c r="Q3360" s="4">
        <v>0</v>
      </c>
      <c r="R3360" s="4">
        <v>1</v>
      </c>
      <c r="S3360" s="4">
        <v>0</v>
      </c>
      <c r="T3360" s="4">
        <v>0</v>
      </c>
      <c r="U3360" s="4">
        <v>0</v>
      </c>
      <c r="V3360" s="4">
        <v>0</v>
      </c>
      <c r="W3360" s="4">
        <v>0</v>
      </c>
      <c r="X3360" s="4">
        <v>0</v>
      </c>
      <c r="Y3360" s="4">
        <v>0</v>
      </c>
      <c r="Z3360" s="4">
        <v>0</v>
      </c>
      <c r="AA3360" s="4">
        <v>0</v>
      </c>
      <c r="AB3360" s="4">
        <v>0</v>
      </c>
      <c r="AC3360" s="4">
        <v>0</v>
      </c>
      <c r="AD3360" s="4">
        <v>0</v>
      </c>
      <c r="AE3360" s="4">
        <v>0</v>
      </c>
      <c r="AF3360" s="4">
        <v>0</v>
      </c>
      <c r="AG3360" s="4">
        <v>0</v>
      </c>
      <c r="AH3360" s="4">
        <v>0</v>
      </c>
      <c r="AI3360" s="4">
        <v>0</v>
      </c>
      <c r="AJ3360" s="4">
        <v>0</v>
      </c>
      <c r="AK3360" s="5" t="s">
        <v>24956</v>
      </c>
      <c r="AL3360" s="4" t="s">
        <v>6433</v>
      </c>
    </row>
    <row r="3361" spans="1:38" x14ac:dyDescent="0.15">
      <c r="A3361" s="4">
        <v>29010972</v>
      </c>
      <c r="B3361" s="5" t="s">
        <v>6594</v>
      </c>
      <c r="C3361" s="5" t="s">
        <v>6595</v>
      </c>
      <c r="D3361" s="6" t="s">
        <v>24990</v>
      </c>
      <c r="E3361" s="5" t="s">
        <v>6596</v>
      </c>
      <c r="F3361" s="4" t="s">
        <v>1914</v>
      </c>
      <c r="G3361" s="4" t="s">
        <v>6593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1</v>
      </c>
      <c r="AC3361" s="4">
        <v>0</v>
      </c>
      <c r="AD3361" s="4">
        <v>0</v>
      </c>
      <c r="AE3361" s="4">
        <v>0</v>
      </c>
      <c r="AF3361" s="4">
        <v>0</v>
      </c>
      <c r="AG3361" s="4">
        <v>0</v>
      </c>
      <c r="AH3361" s="4">
        <v>0</v>
      </c>
      <c r="AI3361" s="4">
        <v>0</v>
      </c>
      <c r="AJ3361" s="4">
        <v>0</v>
      </c>
      <c r="AK3361" s="5" t="s">
        <v>24965</v>
      </c>
      <c r="AL3361" s="4" t="s">
        <v>6597</v>
      </c>
    </row>
    <row r="3362" spans="1:38" x14ac:dyDescent="0.15">
      <c r="A3362" s="4">
        <v>29014882</v>
      </c>
      <c r="B3362" s="5" t="s">
        <v>11866</v>
      </c>
      <c r="C3362" s="5" t="s">
        <v>11867</v>
      </c>
      <c r="D3362" s="6" t="s">
        <v>24966</v>
      </c>
      <c r="E3362" s="5" t="s">
        <v>11868</v>
      </c>
      <c r="F3362" s="4" t="s">
        <v>1288</v>
      </c>
      <c r="G3362" s="4" t="s">
        <v>11865</v>
      </c>
      <c r="H3362" s="4">
        <v>2</v>
      </c>
      <c r="I3362" s="4">
        <v>1</v>
      </c>
      <c r="J3362" s="4">
        <v>0</v>
      </c>
      <c r="K3362" s="4">
        <v>0</v>
      </c>
      <c r="L3362" s="4">
        <v>2</v>
      </c>
      <c r="M3362" s="4">
        <v>2</v>
      </c>
      <c r="N3362" s="4">
        <v>0</v>
      </c>
      <c r="O3362" s="4">
        <v>0</v>
      </c>
      <c r="P3362" s="4">
        <v>0</v>
      </c>
      <c r="Q3362" s="4">
        <v>0</v>
      </c>
      <c r="R3362" s="4">
        <v>2</v>
      </c>
      <c r="S3362" s="4">
        <v>0</v>
      </c>
      <c r="T3362" s="4">
        <v>2</v>
      </c>
      <c r="U3362" s="4">
        <v>2</v>
      </c>
      <c r="V3362" s="4">
        <v>0</v>
      </c>
      <c r="W3362" s="4">
        <v>0</v>
      </c>
      <c r="X3362" s="4">
        <v>2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  <c r="AG3362" s="4">
        <v>2</v>
      </c>
      <c r="AH3362" s="4">
        <v>0</v>
      </c>
      <c r="AI3362" s="4">
        <v>0</v>
      </c>
      <c r="AJ3362" s="4">
        <v>2</v>
      </c>
      <c r="AK3362" s="5" t="s">
        <v>24958</v>
      </c>
      <c r="AL3362" s="4" t="s">
        <v>11869</v>
      </c>
    </row>
    <row r="3363" spans="1:38" x14ac:dyDescent="0.15">
      <c r="A3363" s="4">
        <v>29018255</v>
      </c>
      <c r="B3363" s="5" t="s">
        <v>22870</v>
      </c>
      <c r="C3363" s="5" t="s">
        <v>22871</v>
      </c>
      <c r="D3363" s="6" t="s">
        <v>24966</v>
      </c>
      <c r="E3363" s="5" t="s">
        <v>22872</v>
      </c>
      <c r="F3363" s="4" t="s">
        <v>8621</v>
      </c>
      <c r="G3363" s="4" t="s">
        <v>22869</v>
      </c>
      <c r="H3363" s="4">
        <v>1</v>
      </c>
      <c r="I3363" s="4">
        <v>0</v>
      </c>
      <c r="J3363" s="4">
        <v>0</v>
      </c>
      <c r="K3363" s="4">
        <v>0</v>
      </c>
      <c r="L3363" s="4">
        <v>1</v>
      </c>
      <c r="M3363" s="4">
        <v>0</v>
      </c>
      <c r="N3363" s="4">
        <v>0</v>
      </c>
      <c r="O3363" s="4">
        <v>0</v>
      </c>
      <c r="P3363" s="4">
        <v>0</v>
      </c>
      <c r="Q3363" s="4">
        <v>0</v>
      </c>
      <c r="R3363" s="4">
        <v>0</v>
      </c>
      <c r="S3363" s="4">
        <v>0</v>
      </c>
      <c r="T3363" s="4">
        <v>0</v>
      </c>
      <c r="U3363" s="4">
        <v>0</v>
      </c>
      <c r="V3363" s="4">
        <v>0</v>
      </c>
      <c r="W3363" s="4">
        <v>0</v>
      </c>
      <c r="X3363" s="4">
        <v>0</v>
      </c>
      <c r="Y3363" s="4">
        <v>0</v>
      </c>
      <c r="Z3363" s="4">
        <v>0</v>
      </c>
      <c r="AA3363" s="4">
        <v>0</v>
      </c>
      <c r="AB3363" s="4">
        <v>0</v>
      </c>
      <c r="AC3363" s="4">
        <v>0</v>
      </c>
      <c r="AD3363" s="4">
        <v>0</v>
      </c>
      <c r="AE3363" s="4">
        <v>0</v>
      </c>
      <c r="AF3363" s="4">
        <v>0</v>
      </c>
      <c r="AG3363" s="4">
        <v>0</v>
      </c>
      <c r="AH3363" s="4">
        <v>0</v>
      </c>
      <c r="AI3363" s="4">
        <v>0</v>
      </c>
      <c r="AJ3363" s="4">
        <v>1</v>
      </c>
      <c r="AK3363" s="5" t="s">
        <v>24958</v>
      </c>
      <c r="AL3363" s="4" t="s">
        <v>22873</v>
      </c>
    </row>
    <row r="3364" spans="1:38" x14ac:dyDescent="0.15">
      <c r="A3364" s="4">
        <v>29018681</v>
      </c>
      <c r="B3364" s="5" t="s">
        <v>24825</v>
      </c>
      <c r="C3364" s="5" t="s">
        <v>24826</v>
      </c>
      <c r="D3364" s="6" t="s">
        <v>24978</v>
      </c>
      <c r="E3364" s="5" t="s">
        <v>24827</v>
      </c>
      <c r="F3364" s="4" t="s">
        <v>5160</v>
      </c>
      <c r="G3364" s="4" t="s">
        <v>24824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1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  <c r="AG3364" s="4">
        <v>0</v>
      </c>
      <c r="AH3364" s="4">
        <v>0</v>
      </c>
      <c r="AI3364" s="4">
        <v>0</v>
      </c>
      <c r="AJ3364" s="4">
        <v>0</v>
      </c>
      <c r="AK3364" s="5" t="s">
        <v>24958</v>
      </c>
      <c r="AL3364" s="4" t="s">
        <v>24828</v>
      </c>
    </row>
    <row r="3365" spans="1:38" x14ac:dyDescent="0.15">
      <c r="A3365" s="4">
        <v>29015273</v>
      </c>
      <c r="B3365" s="5" t="s">
        <v>12674</v>
      </c>
      <c r="C3365" s="5" t="s">
        <v>12675</v>
      </c>
      <c r="D3365" s="6" t="s">
        <v>24977</v>
      </c>
      <c r="E3365" s="5" t="s">
        <v>12676</v>
      </c>
      <c r="F3365" s="4" t="s">
        <v>12673</v>
      </c>
      <c r="G3365" s="4" t="s">
        <v>12672</v>
      </c>
      <c r="H3365" s="4">
        <v>0</v>
      </c>
      <c r="I3365" s="4">
        <v>1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  <c r="AG3365" s="4">
        <v>0</v>
      </c>
      <c r="AH3365" s="4">
        <v>0</v>
      </c>
      <c r="AI3365" s="4">
        <v>0</v>
      </c>
      <c r="AJ3365" s="4">
        <v>0</v>
      </c>
      <c r="AK3365" s="5" t="s">
        <v>24965</v>
      </c>
      <c r="AL3365" s="4" t="s">
        <v>12677</v>
      </c>
    </row>
    <row r="3366" spans="1:38" x14ac:dyDescent="0.15">
      <c r="A3366" s="4">
        <v>29012163</v>
      </c>
      <c r="B3366" s="5" t="s">
        <v>7910</v>
      </c>
      <c r="C3366" s="5" t="s">
        <v>7911</v>
      </c>
      <c r="D3366" s="6" t="s">
        <v>24955</v>
      </c>
      <c r="E3366" s="5" t="s">
        <v>7912</v>
      </c>
      <c r="F3366" s="4" t="s">
        <v>2853</v>
      </c>
      <c r="G3366" s="4" t="s">
        <v>7909</v>
      </c>
      <c r="H3366" s="4">
        <v>1</v>
      </c>
      <c r="I3366" s="4">
        <v>0</v>
      </c>
      <c r="J3366" s="4">
        <v>0</v>
      </c>
      <c r="K3366" s="4">
        <v>0</v>
      </c>
      <c r="L3366" s="4">
        <v>1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1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  <c r="AG3366" s="4">
        <v>0</v>
      </c>
      <c r="AH3366" s="4">
        <v>0</v>
      </c>
      <c r="AI3366" s="4">
        <v>0</v>
      </c>
      <c r="AJ3366" s="4">
        <v>0</v>
      </c>
      <c r="AK3366" s="5" t="s">
        <v>24956</v>
      </c>
      <c r="AL3366" s="4" t="s">
        <v>7913</v>
      </c>
    </row>
    <row r="3367" spans="1:38" x14ac:dyDescent="0.15">
      <c r="A3367" s="4">
        <v>29004704</v>
      </c>
      <c r="B3367" s="5" t="s">
        <v>1966</v>
      </c>
      <c r="C3367" s="5" t="s">
        <v>1967</v>
      </c>
      <c r="D3367" s="6" t="s">
        <v>24984</v>
      </c>
      <c r="E3367" s="5" t="s">
        <v>1968</v>
      </c>
      <c r="F3367" s="4" t="s">
        <v>1964</v>
      </c>
      <c r="G3367" s="4" t="s">
        <v>1963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1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1</v>
      </c>
      <c r="AF3367" s="4">
        <v>0</v>
      </c>
      <c r="AG3367" s="4">
        <v>1</v>
      </c>
      <c r="AH3367" s="4">
        <v>0</v>
      </c>
      <c r="AI3367" s="4">
        <v>0</v>
      </c>
      <c r="AJ3367" s="4">
        <v>0</v>
      </c>
      <c r="AK3367" s="5" t="s">
        <v>24960</v>
      </c>
      <c r="AL3367" s="4" t="s">
        <v>1969</v>
      </c>
    </row>
    <row r="3368" spans="1:38" x14ac:dyDescent="0.15">
      <c r="A3368" s="4">
        <v>29014167</v>
      </c>
      <c r="B3368" s="5" t="s">
        <v>10606</v>
      </c>
      <c r="C3368" s="5" t="s">
        <v>10607</v>
      </c>
      <c r="D3368" s="6" t="s">
        <v>24984</v>
      </c>
      <c r="E3368" s="5" t="s">
        <v>10608</v>
      </c>
      <c r="F3368" s="4" t="s">
        <v>10600</v>
      </c>
      <c r="G3368" s="4" t="s">
        <v>10605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1</v>
      </c>
      <c r="AF3368" s="4">
        <v>0</v>
      </c>
      <c r="AG3368" s="4">
        <v>0</v>
      </c>
      <c r="AH3368" s="4">
        <v>0</v>
      </c>
      <c r="AI3368" s="4">
        <v>0</v>
      </c>
      <c r="AJ3368" s="4">
        <v>0</v>
      </c>
      <c r="AK3368" s="5" t="s">
        <v>24960</v>
      </c>
      <c r="AL3368" s="4" t="s">
        <v>10609</v>
      </c>
    </row>
    <row r="3369" spans="1:38" x14ac:dyDescent="0.15">
      <c r="A3369" s="4">
        <v>29004814</v>
      </c>
      <c r="B3369" s="5" t="s">
        <v>2038</v>
      </c>
      <c r="C3369" s="5" t="s">
        <v>2039</v>
      </c>
      <c r="D3369" s="6" t="s">
        <v>24966</v>
      </c>
      <c r="E3369" s="5" t="s">
        <v>2040</v>
      </c>
      <c r="F3369" s="4" t="s">
        <v>373</v>
      </c>
      <c r="G3369" s="4" t="s">
        <v>2036</v>
      </c>
      <c r="H3369" s="4">
        <v>0</v>
      </c>
      <c r="I3369" s="4">
        <v>0</v>
      </c>
      <c r="J3369" s="4">
        <v>0</v>
      </c>
      <c r="K3369" s="4">
        <v>0</v>
      </c>
      <c r="L3369" s="4">
        <v>0</v>
      </c>
      <c r="M3369" s="4">
        <v>0</v>
      </c>
      <c r="N3369" s="4">
        <v>0</v>
      </c>
      <c r="O3369" s="4">
        <v>1</v>
      </c>
      <c r="P3369" s="4">
        <v>1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4">
        <v>0</v>
      </c>
      <c r="Y3369" s="4">
        <v>0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0</v>
      </c>
      <c r="AF3369" s="4">
        <v>0</v>
      </c>
      <c r="AG3369" s="4">
        <v>0</v>
      </c>
      <c r="AH3369" s="4">
        <v>1</v>
      </c>
      <c r="AI3369" s="4">
        <v>0</v>
      </c>
      <c r="AJ3369" s="4">
        <v>0</v>
      </c>
      <c r="AK3369" s="5" t="s">
        <v>24958</v>
      </c>
      <c r="AL3369" s="4" t="s">
        <v>2041</v>
      </c>
    </row>
    <row r="3370" spans="1:38" x14ac:dyDescent="0.15">
      <c r="A3370" s="4">
        <v>29017822</v>
      </c>
      <c r="B3370" s="5" t="s">
        <v>20916</v>
      </c>
      <c r="C3370" s="5" t="s">
        <v>20917</v>
      </c>
      <c r="D3370" s="6" t="s">
        <v>24972</v>
      </c>
      <c r="E3370" s="5" t="s">
        <v>20918</v>
      </c>
      <c r="F3370" s="4" t="s">
        <v>2727</v>
      </c>
      <c r="G3370" s="4" t="s">
        <v>20915</v>
      </c>
      <c r="H3370" s="4">
        <v>0</v>
      </c>
      <c r="I3370" s="4">
        <v>0</v>
      </c>
      <c r="J3370" s="4">
        <v>0</v>
      </c>
      <c r="K3370" s="4">
        <v>0</v>
      </c>
      <c r="L3370" s="4">
        <v>0</v>
      </c>
      <c r="M3370" s="4">
        <v>0</v>
      </c>
      <c r="N3370" s="4">
        <v>0</v>
      </c>
      <c r="O3370" s="4">
        <v>1</v>
      </c>
      <c r="P3370" s="4">
        <v>0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>
        <v>0</v>
      </c>
      <c r="X3370" s="4">
        <v>0</v>
      </c>
      <c r="Y3370" s="4">
        <v>0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4">
        <v>0</v>
      </c>
      <c r="AG3370" s="4">
        <v>0</v>
      </c>
      <c r="AH3370" s="4">
        <v>0</v>
      </c>
      <c r="AI3370" s="4">
        <v>0</v>
      </c>
      <c r="AJ3370" s="4">
        <v>0</v>
      </c>
      <c r="AK3370" s="5" t="s">
        <v>24958</v>
      </c>
      <c r="AL3370" s="4" t="s">
        <v>20919</v>
      </c>
    </row>
    <row r="3371" spans="1:38" x14ac:dyDescent="0.15">
      <c r="A3371" s="4">
        <v>29016272</v>
      </c>
      <c r="B3371" s="5" t="s">
        <v>15178</v>
      </c>
      <c r="C3371" s="5" t="s">
        <v>15179</v>
      </c>
      <c r="D3371" s="6" t="s">
        <v>24967</v>
      </c>
      <c r="E3371" s="5" t="s">
        <v>15180</v>
      </c>
      <c r="F3371" s="4" t="s">
        <v>554</v>
      </c>
      <c r="G3371" s="4" t="s">
        <v>15177</v>
      </c>
      <c r="H3371" s="4">
        <v>2</v>
      </c>
      <c r="I3371" s="4">
        <v>0</v>
      </c>
      <c r="J3371" s="4">
        <v>0</v>
      </c>
      <c r="K3371" s="4">
        <v>0</v>
      </c>
      <c r="L3371" s="4">
        <v>2</v>
      </c>
      <c r="M3371" s="4">
        <v>2</v>
      </c>
      <c r="N3371" s="4">
        <v>0</v>
      </c>
      <c r="O3371" s="4">
        <v>0</v>
      </c>
      <c r="P3371" s="4">
        <v>0</v>
      </c>
      <c r="Q3371" s="4">
        <v>0</v>
      </c>
      <c r="R3371" s="4">
        <v>2</v>
      </c>
      <c r="S3371" s="4">
        <v>0</v>
      </c>
      <c r="T3371" s="4">
        <v>2</v>
      </c>
      <c r="U3371" s="4">
        <v>2</v>
      </c>
      <c r="V3371" s="4">
        <v>0</v>
      </c>
      <c r="W3371" s="4">
        <v>0</v>
      </c>
      <c r="X3371" s="4">
        <v>2</v>
      </c>
      <c r="Y3371" s="4">
        <v>0</v>
      </c>
      <c r="Z3371" s="4">
        <v>0</v>
      </c>
      <c r="AA3371" s="4">
        <v>0</v>
      </c>
      <c r="AB3371" s="4">
        <v>0</v>
      </c>
      <c r="AC3371" s="4">
        <v>0</v>
      </c>
      <c r="AD3371" s="4">
        <v>0</v>
      </c>
      <c r="AE3371" s="4">
        <v>0</v>
      </c>
      <c r="AF3371" s="4">
        <v>0</v>
      </c>
      <c r="AG3371" s="4">
        <v>2</v>
      </c>
      <c r="AH3371" s="4">
        <v>0</v>
      </c>
      <c r="AI3371" s="4">
        <v>0</v>
      </c>
      <c r="AJ3371" s="4">
        <v>2</v>
      </c>
      <c r="AK3371" s="5" t="s">
        <v>24968</v>
      </c>
      <c r="AL3371" s="4" t="s">
        <v>15181</v>
      </c>
    </row>
    <row r="3372" spans="1:38" x14ac:dyDescent="0.15">
      <c r="A3372" s="4">
        <v>29014946</v>
      </c>
      <c r="B3372" s="5" t="s">
        <v>11995</v>
      </c>
      <c r="C3372" s="5" t="s">
        <v>11996</v>
      </c>
      <c r="D3372" s="6" t="s">
        <v>24966</v>
      </c>
      <c r="E3372" s="5" t="s">
        <v>11997</v>
      </c>
      <c r="F3372" s="4" t="s">
        <v>45</v>
      </c>
      <c r="G3372" s="4" t="s">
        <v>11994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1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  <c r="AG3372" s="4">
        <v>0</v>
      </c>
      <c r="AH3372" s="4">
        <v>0</v>
      </c>
      <c r="AI3372" s="4">
        <v>0</v>
      </c>
      <c r="AJ3372" s="4">
        <v>0</v>
      </c>
      <c r="AK3372" s="5" t="s">
        <v>24958</v>
      </c>
      <c r="AL3372" s="4" t="s">
        <v>11998</v>
      </c>
    </row>
    <row r="3373" spans="1:38" x14ac:dyDescent="0.15">
      <c r="A3373" s="4">
        <v>29010063</v>
      </c>
      <c r="B3373" s="5" t="s">
        <v>5662</v>
      </c>
      <c r="C3373" s="5" t="s">
        <v>5663</v>
      </c>
      <c r="D3373" s="6" t="s">
        <v>24959</v>
      </c>
      <c r="E3373" s="5" t="s">
        <v>5664</v>
      </c>
      <c r="F3373" s="4" t="s">
        <v>5661</v>
      </c>
      <c r="G3373" s="4" t="s">
        <v>5660</v>
      </c>
      <c r="H3373" s="4">
        <v>0</v>
      </c>
      <c r="I3373" s="4">
        <v>1</v>
      </c>
      <c r="J3373" s="4">
        <v>1</v>
      </c>
      <c r="K3373" s="4">
        <v>0</v>
      </c>
      <c r="L3373" s="4">
        <v>0</v>
      </c>
      <c r="M3373" s="4">
        <v>0</v>
      </c>
      <c r="N3373" s="4">
        <v>1</v>
      </c>
      <c r="O3373" s="4">
        <v>0</v>
      </c>
      <c r="P3373" s="4">
        <v>0</v>
      </c>
      <c r="Q3373" s="4">
        <v>1</v>
      </c>
      <c r="R3373" s="4">
        <v>1</v>
      </c>
      <c r="S3373" s="4">
        <v>0</v>
      </c>
      <c r="T3373" s="4">
        <v>0</v>
      </c>
      <c r="U3373" s="4">
        <v>0</v>
      </c>
      <c r="V3373" s="4">
        <v>0</v>
      </c>
      <c r="W3373" s="4">
        <v>0</v>
      </c>
      <c r="X3373" s="4">
        <v>0</v>
      </c>
      <c r="Y3373" s="4">
        <v>0</v>
      </c>
      <c r="Z3373" s="4">
        <v>1</v>
      </c>
      <c r="AA3373" s="4">
        <v>0</v>
      </c>
      <c r="AB3373" s="4">
        <v>0</v>
      </c>
      <c r="AC3373" s="4">
        <v>0</v>
      </c>
      <c r="AD3373" s="4">
        <v>0</v>
      </c>
      <c r="AE3373" s="4">
        <v>0</v>
      </c>
      <c r="AF3373" s="4">
        <v>0</v>
      </c>
      <c r="AG3373" s="4">
        <v>0</v>
      </c>
      <c r="AH3373" s="4">
        <v>0</v>
      </c>
      <c r="AI3373" s="4">
        <v>0</v>
      </c>
      <c r="AJ3373" s="4">
        <v>0</v>
      </c>
      <c r="AK3373" s="5" t="s">
        <v>24960</v>
      </c>
      <c r="AL3373" s="4" t="s">
        <v>5665</v>
      </c>
    </row>
    <row r="3374" spans="1:38" x14ac:dyDescent="0.15">
      <c r="A3374" s="4">
        <v>29017337</v>
      </c>
      <c r="B3374" s="5" t="s">
        <v>18985</v>
      </c>
      <c r="C3374" s="5" t="s">
        <v>18986</v>
      </c>
      <c r="D3374" s="6" t="s">
        <v>24973</v>
      </c>
      <c r="E3374" s="5" t="s">
        <v>18987</v>
      </c>
      <c r="F3374" s="4" t="s">
        <v>13351</v>
      </c>
      <c r="G3374" s="4" t="s">
        <v>18984</v>
      </c>
      <c r="H3374" s="4">
        <v>0</v>
      </c>
      <c r="I3374" s="4">
        <v>1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  <c r="AG3374" s="4">
        <v>0</v>
      </c>
      <c r="AH3374" s="4">
        <v>0</v>
      </c>
      <c r="AI3374" s="4">
        <v>0</v>
      </c>
      <c r="AJ3374" s="4">
        <v>0</v>
      </c>
      <c r="AK3374" s="5" t="s">
        <v>24958</v>
      </c>
      <c r="AL3374" s="4" t="s">
        <v>18988</v>
      </c>
    </row>
    <row r="3375" spans="1:38" x14ac:dyDescent="0.15">
      <c r="A3375" s="4">
        <v>29017579</v>
      </c>
      <c r="B3375" s="5" t="s">
        <v>19879</v>
      </c>
      <c r="C3375" s="5" t="s">
        <v>19880</v>
      </c>
      <c r="D3375" s="6" t="s">
        <v>24959</v>
      </c>
      <c r="E3375" s="5" t="s">
        <v>19881</v>
      </c>
      <c r="F3375" s="4" t="s">
        <v>1134</v>
      </c>
      <c r="G3375" s="4" t="s">
        <v>19878</v>
      </c>
      <c r="H3375" s="4">
        <v>0</v>
      </c>
      <c r="I3375" s="4">
        <v>0</v>
      </c>
      <c r="J3375" s="4">
        <v>0</v>
      </c>
      <c r="K3375" s="4">
        <v>0</v>
      </c>
      <c r="L3375" s="4">
        <v>1</v>
      </c>
      <c r="M3375" s="4">
        <v>0</v>
      </c>
      <c r="N3375" s="4">
        <v>0</v>
      </c>
      <c r="O3375" s="4">
        <v>0</v>
      </c>
      <c r="P3375" s="4">
        <v>0</v>
      </c>
      <c r="Q3375" s="4">
        <v>0</v>
      </c>
      <c r="R3375" s="4">
        <v>0</v>
      </c>
      <c r="S3375" s="4">
        <v>0</v>
      </c>
      <c r="T3375" s="4">
        <v>0</v>
      </c>
      <c r="U3375" s="4">
        <v>0</v>
      </c>
      <c r="V3375" s="4">
        <v>0</v>
      </c>
      <c r="W3375" s="4">
        <v>0</v>
      </c>
      <c r="X3375" s="4">
        <v>0</v>
      </c>
      <c r="Y3375" s="4">
        <v>0</v>
      </c>
      <c r="Z3375" s="4">
        <v>0</v>
      </c>
      <c r="AA3375" s="4">
        <v>0</v>
      </c>
      <c r="AB3375" s="4">
        <v>0</v>
      </c>
      <c r="AC3375" s="4">
        <v>0</v>
      </c>
      <c r="AD3375" s="4">
        <v>0</v>
      </c>
      <c r="AE3375" s="4">
        <v>0</v>
      </c>
      <c r="AF3375" s="4">
        <v>0</v>
      </c>
      <c r="AG3375" s="4">
        <v>0</v>
      </c>
      <c r="AH3375" s="4">
        <v>0</v>
      </c>
      <c r="AI3375" s="4">
        <v>0</v>
      </c>
      <c r="AJ3375" s="4">
        <v>0</v>
      </c>
      <c r="AK3375" s="5" t="s">
        <v>24960</v>
      </c>
      <c r="AL3375" s="4" t="s">
        <v>19882</v>
      </c>
    </row>
    <row r="3376" spans="1:38" x14ac:dyDescent="0.15">
      <c r="A3376" s="4">
        <v>29017553</v>
      </c>
      <c r="B3376" s="5" t="s">
        <v>19777</v>
      </c>
      <c r="C3376" s="5" t="s">
        <v>19778</v>
      </c>
      <c r="D3376" s="6" t="s">
        <v>24982</v>
      </c>
      <c r="E3376" s="5" t="s">
        <v>19779</v>
      </c>
      <c r="F3376" s="4" t="s">
        <v>5408</v>
      </c>
      <c r="G3376" s="4" t="s">
        <v>19776</v>
      </c>
      <c r="H3376" s="4">
        <v>1</v>
      </c>
      <c r="I3376" s="4">
        <v>0</v>
      </c>
      <c r="J3376" s="4">
        <v>0</v>
      </c>
      <c r="K3376" s="4">
        <v>0</v>
      </c>
      <c r="L3376" s="4">
        <v>1</v>
      </c>
      <c r="M3376" s="4">
        <v>1</v>
      </c>
      <c r="N3376" s="4">
        <v>0</v>
      </c>
      <c r="O3376" s="4">
        <v>0</v>
      </c>
      <c r="P3376" s="4">
        <v>0</v>
      </c>
      <c r="Q3376" s="4">
        <v>0</v>
      </c>
      <c r="R3376" s="4">
        <v>1</v>
      </c>
      <c r="S3376" s="4">
        <v>0</v>
      </c>
      <c r="T3376" s="4">
        <v>1</v>
      </c>
      <c r="U3376" s="4">
        <v>1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  <c r="AG3376" s="4">
        <v>1</v>
      </c>
      <c r="AH3376" s="4">
        <v>0</v>
      </c>
      <c r="AI3376" s="4">
        <v>0</v>
      </c>
      <c r="AJ3376" s="4">
        <v>1</v>
      </c>
      <c r="AK3376" s="5" t="s">
        <v>24983</v>
      </c>
      <c r="AL3376" s="4" t="s">
        <v>19780</v>
      </c>
    </row>
    <row r="3377" spans="1:38" x14ac:dyDescent="0.15">
      <c r="A3377" s="4">
        <v>29018554</v>
      </c>
      <c r="B3377" s="5" t="s">
        <v>24239</v>
      </c>
      <c r="C3377" s="5" t="s">
        <v>24240</v>
      </c>
      <c r="D3377" s="6" t="s">
        <v>24971</v>
      </c>
      <c r="E3377" s="5" t="s">
        <v>24241</v>
      </c>
      <c r="F3377" s="4" t="s">
        <v>663</v>
      </c>
      <c r="G3377" s="4" t="s">
        <v>24238</v>
      </c>
      <c r="H3377" s="4">
        <v>0</v>
      </c>
      <c r="I3377" s="4">
        <v>0</v>
      </c>
      <c r="J3377" s="4">
        <v>0</v>
      </c>
      <c r="K3377" s="4">
        <v>0</v>
      </c>
      <c r="L3377" s="4">
        <v>1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  <c r="AG3377" s="4">
        <v>0</v>
      </c>
      <c r="AH3377" s="4">
        <v>0</v>
      </c>
      <c r="AI3377" s="4">
        <v>0</v>
      </c>
      <c r="AJ3377" s="4">
        <v>0</v>
      </c>
      <c r="AK3377" s="5" t="s">
        <v>24958</v>
      </c>
      <c r="AL3377" s="4" t="s">
        <v>24242</v>
      </c>
    </row>
    <row r="3378" spans="1:38" x14ac:dyDescent="0.15">
      <c r="A3378" s="4">
        <v>27554</v>
      </c>
      <c r="B3378" s="5" t="s">
        <v>359</v>
      </c>
      <c r="C3378" s="5" t="s">
        <v>360</v>
      </c>
      <c r="D3378" s="6" t="s">
        <v>24955</v>
      </c>
      <c r="E3378" s="5" t="s">
        <v>361</v>
      </c>
      <c r="F3378" s="4" t="s">
        <v>358</v>
      </c>
      <c r="G3378" s="4" t="s">
        <v>357</v>
      </c>
      <c r="H3378" s="4">
        <v>1</v>
      </c>
      <c r="I3378" s="4">
        <v>1</v>
      </c>
      <c r="J3378" s="4">
        <v>1</v>
      </c>
      <c r="K3378" s="4">
        <v>0</v>
      </c>
      <c r="L3378" s="4">
        <v>1</v>
      </c>
      <c r="M3378" s="4">
        <v>1</v>
      </c>
      <c r="N3378" s="4">
        <v>1</v>
      </c>
      <c r="O3378" s="4">
        <v>0</v>
      </c>
      <c r="P3378" s="4">
        <v>0</v>
      </c>
      <c r="Q3378" s="4">
        <v>1</v>
      </c>
      <c r="R3378" s="4">
        <v>1</v>
      </c>
      <c r="S3378" s="4">
        <v>0</v>
      </c>
      <c r="T3378" s="4">
        <v>1</v>
      </c>
      <c r="U3378" s="4">
        <v>1</v>
      </c>
      <c r="V3378" s="4">
        <v>0</v>
      </c>
      <c r="W3378" s="4">
        <v>0</v>
      </c>
      <c r="X3378" s="4">
        <v>0</v>
      </c>
      <c r="Y3378" s="4">
        <v>0</v>
      </c>
      <c r="Z3378" s="4">
        <v>1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  <c r="AG3378" s="4">
        <v>1</v>
      </c>
      <c r="AH3378" s="4">
        <v>0</v>
      </c>
      <c r="AI3378" s="4">
        <v>0</v>
      </c>
      <c r="AJ3378" s="4">
        <v>1</v>
      </c>
      <c r="AK3378" s="5" t="s">
        <v>24956</v>
      </c>
      <c r="AL3378" s="4" t="s">
        <v>362</v>
      </c>
    </row>
    <row r="3379" spans="1:38" x14ac:dyDescent="0.15">
      <c r="A3379" s="4">
        <v>29018050</v>
      </c>
      <c r="B3379" s="5" t="s">
        <v>21946</v>
      </c>
      <c r="C3379" s="5" t="s">
        <v>21947</v>
      </c>
      <c r="D3379" s="6" t="s">
        <v>24984</v>
      </c>
      <c r="E3379" s="5" t="s">
        <v>21948</v>
      </c>
      <c r="F3379" s="4" t="s">
        <v>11041</v>
      </c>
      <c r="G3379" s="4" t="s">
        <v>21945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1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  <c r="AG3379" s="4">
        <v>0</v>
      </c>
      <c r="AH3379" s="4">
        <v>0</v>
      </c>
      <c r="AI3379" s="4">
        <v>0</v>
      </c>
      <c r="AJ3379" s="4">
        <v>0</v>
      </c>
      <c r="AK3379" s="5" t="s">
        <v>24960</v>
      </c>
      <c r="AL3379" s="4" t="s">
        <v>21949</v>
      </c>
    </row>
    <row r="3380" spans="1:38" x14ac:dyDescent="0.15">
      <c r="A3380" s="4">
        <v>29018027</v>
      </c>
      <c r="B3380" s="5" t="s">
        <v>21840</v>
      </c>
      <c r="C3380" s="5" t="s">
        <v>21841</v>
      </c>
      <c r="D3380" s="6" t="s">
        <v>24955</v>
      </c>
      <c r="E3380" s="5" t="s">
        <v>21842</v>
      </c>
      <c r="F3380" s="4" t="s">
        <v>8054</v>
      </c>
      <c r="G3380" s="4" t="s">
        <v>21839</v>
      </c>
      <c r="H3380" s="4">
        <v>0</v>
      </c>
      <c r="I3380" s="4">
        <v>1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  <c r="AG3380" s="4">
        <v>0</v>
      </c>
      <c r="AH3380" s="4">
        <v>0</v>
      </c>
      <c r="AI3380" s="4">
        <v>0</v>
      </c>
      <c r="AJ3380" s="4">
        <v>0</v>
      </c>
      <c r="AK3380" s="5" t="s">
        <v>24956</v>
      </c>
      <c r="AL3380" s="4" t="s">
        <v>21843</v>
      </c>
    </row>
    <row r="3381" spans="1:38" x14ac:dyDescent="0.15">
      <c r="A3381" s="4">
        <v>29017162</v>
      </c>
      <c r="B3381" s="5" t="s">
        <v>18273</v>
      </c>
      <c r="C3381" s="5" t="s">
        <v>18274</v>
      </c>
      <c r="D3381" s="6" t="s">
        <v>24969</v>
      </c>
      <c r="E3381" s="5" t="s">
        <v>18275</v>
      </c>
      <c r="F3381" s="4" t="s">
        <v>5109</v>
      </c>
      <c r="G3381" s="4" t="s">
        <v>18272</v>
      </c>
      <c r="H3381" s="4">
        <v>1</v>
      </c>
      <c r="I3381" s="4">
        <v>0</v>
      </c>
      <c r="J3381" s="4">
        <v>0</v>
      </c>
      <c r="K3381" s="4">
        <v>0</v>
      </c>
      <c r="L3381" s="4">
        <v>1</v>
      </c>
      <c r="M3381" s="4">
        <v>1</v>
      </c>
      <c r="N3381" s="4">
        <v>0</v>
      </c>
      <c r="O3381" s="4">
        <v>0</v>
      </c>
      <c r="P3381" s="4">
        <v>0</v>
      </c>
      <c r="Q3381" s="4">
        <v>0</v>
      </c>
      <c r="R3381" s="4">
        <v>1</v>
      </c>
      <c r="S3381" s="4">
        <v>0</v>
      </c>
      <c r="T3381" s="4">
        <v>1</v>
      </c>
      <c r="U3381" s="4">
        <v>1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1</v>
      </c>
      <c r="AE3381" s="4">
        <v>0</v>
      </c>
      <c r="AF3381" s="4">
        <v>0</v>
      </c>
      <c r="AG3381" s="4">
        <v>1</v>
      </c>
      <c r="AH3381" s="4">
        <v>0</v>
      </c>
      <c r="AI3381" s="4">
        <v>0</v>
      </c>
      <c r="AJ3381" s="4">
        <v>1</v>
      </c>
      <c r="AK3381" s="5" t="s">
        <v>24965</v>
      </c>
      <c r="AL3381" s="4" t="s">
        <v>18276</v>
      </c>
    </row>
    <row r="3382" spans="1:38" x14ac:dyDescent="0.15">
      <c r="A3382" s="4">
        <v>29011666</v>
      </c>
      <c r="B3382" s="5" t="s">
        <v>7280</v>
      </c>
      <c r="C3382" s="5" t="s">
        <v>7281</v>
      </c>
      <c r="D3382" s="6" t="s">
        <v>24978</v>
      </c>
      <c r="E3382" s="5" t="s">
        <v>7282</v>
      </c>
      <c r="F3382" s="4" t="s">
        <v>7279</v>
      </c>
      <c r="G3382" s="4" t="s">
        <v>7278</v>
      </c>
      <c r="H3382" s="4">
        <v>2</v>
      </c>
      <c r="I3382" s="4">
        <v>1</v>
      </c>
      <c r="J3382" s="4">
        <v>0</v>
      </c>
      <c r="K3382" s="4">
        <v>0</v>
      </c>
      <c r="L3382" s="4">
        <v>2</v>
      </c>
      <c r="M3382" s="4">
        <v>2</v>
      </c>
      <c r="N3382" s="4">
        <v>0</v>
      </c>
      <c r="O3382" s="4">
        <v>0</v>
      </c>
      <c r="P3382" s="4">
        <v>1</v>
      </c>
      <c r="Q3382" s="4">
        <v>0</v>
      </c>
      <c r="R3382" s="4">
        <v>2</v>
      </c>
      <c r="S3382" s="4">
        <v>0</v>
      </c>
      <c r="T3382" s="4">
        <v>2</v>
      </c>
      <c r="U3382" s="4">
        <v>2</v>
      </c>
      <c r="V3382" s="4">
        <v>0</v>
      </c>
      <c r="W3382" s="4">
        <v>0</v>
      </c>
      <c r="X3382" s="4">
        <v>2</v>
      </c>
      <c r="Y3382" s="4">
        <v>0</v>
      </c>
      <c r="Z3382" s="4">
        <v>0</v>
      </c>
      <c r="AA3382" s="4">
        <v>0</v>
      </c>
      <c r="AB3382" s="4">
        <v>0</v>
      </c>
      <c r="AC3382" s="4">
        <v>0</v>
      </c>
      <c r="AD3382" s="4">
        <v>1</v>
      </c>
      <c r="AE3382" s="4">
        <v>0</v>
      </c>
      <c r="AF3382" s="4">
        <v>0</v>
      </c>
      <c r="AG3382" s="4">
        <v>2</v>
      </c>
      <c r="AH3382" s="4">
        <v>0</v>
      </c>
      <c r="AI3382" s="4">
        <v>0</v>
      </c>
      <c r="AJ3382" s="4">
        <v>2</v>
      </c>
      <c r="AK3382" s="5" t="s">
        <v>24958</v>
      </c>
      <c r="AL3382" s="4" t="s">
        <v>7283</v>
      </c>
    </row>
    <row r="3383" spans="1:38" x14ac:dyDescent="0.15">
      <c r="A3383" s="4">
        <v>29017325</v>
      </c>
      <c r="B3383" s="5" t="s">
        <v>18936</v>
      </c>
      <c r="C3383" s="5" t="s">
        <v>18937</v>
      </c>
      <c r="D3383" s="6" t="s">
        <v>24955</v>
      </c>
      <c r="E3383" s="5" t="s">
        <v>18938</v>
      </c>
      <c r="F3383" s="4" t="s">
        <v>8241</v>
      </c>
      <c r="G3383" s="4" t="s">
        <v>18935</v>
      </c>
      <c r="H3383" s="4">
        <v>0</v>
      </c>
      <c r="I3383" s="4">
        <v>1</v>
      </c>
      <c r="J3383" s="4">
        <v>0</v>
      </c>
      <c r="K3383" s="4">
        <v>0</v>
      </c>
      <c r="L3383" s="4">
        <v>0</v>
      </c>
      <c r="M3383" s="4">
        <v>0</v>
      </c>
      <c r="N3383" s="4">
        <v>0</v>
      </c>
      <c r="O3383" s="4">
        <v>0</v>
      </c>
      <c r="P3383" s="4">
        <v>0</v>
      </c>
      <c r="Q3383" s="4">
        <v>0</v>
      </c>
      <c r="R3383" s="4">
        <v>0</v>
      </c>
      <c r="S3383" s="4">
        <v>0</v>
      </c>
      <c r="T3383" s="4">
        <v>0</v>
      </c>
      <c r="U3383" s="4">
        <v>0</v>
      </c>
      <c r="V3383" s="4">
        <v>0</v>
      </c>
      <c r="W3383" s="4">
        <v>0</v>
      </c>
      <c r="X3383" s="4">
        <v>0</v>
      </c>
      <c r="Y3383" s="4">
        <v>0</v>
      </c>
      <c r="Z3383" s="4">
        <v>0</v>
      </c>
      <c r="AA3383" s="4">
        <v>0</v>
      </c>
      <c r="AB3383" s="4">
        <v>0</v>
      </c>
      <c r="AC3383" s="4">
        <v>0</v>
      </c>
      <c r="AD3383" s="4">
        <v>0</v>
      </c>
      <c r="AE3383" s="4">
        <v>0</v>
      </c>
      <c r="AF3383" s="4">
        <v>0</v>
      </c>
      <c r="AG3383" s="4">
        <v>0</v>
      </c>
      <c r="AH3383" s="4">
        <v>0</v>
      </c>
      <c r="AI3383" s="4">
        <v>0</v>
      </c>
      <c r="AJ3383" s="4">
        <v>0</v>
      </c>
      <c r="AK3383" s="5" t="s">
        <v>24956</v>
      </c>
      <c r="AL3383" s="4" t="s">
        <v>18939</v>
      </c>
    </row>
    <row r="3384" spans="1:38" x14ac:dyDescent="0.15">
      <c r="A3384" s="4">
        <v>29010839</v>
      </c>
      <c r="B3384" s="5" t="s">
        <v>6420</v>
      </c>
      <c r="C3384" s="5" t="s">
        <v>6421</v>
      </c>
      <c r="D3384" s="6" t="s">
        <v>24963</v>
      </c>
      <c r="E3384" s="5" t="s">
        <v>6422</v>
      </c>
      <c r="F3384" s="4" t="s">
        <v>4437</v>
      </c>
      <c r="G3384" s="4" t="s">
        <v>6419</v>
      </c>
      <c r="H3384" s="4">
        <v>0</v>
      </c>
      <c r="I3384" s="4">
        <v>0</v>
      </c>
      <c r="J3384" s="4">
        <v>0</v>
      </c>
      <c r="K3384" s="4">
        <v>0</v>
      </c>
      <c r="L3384" s="4">
        <v>0</v>
      </c>
      <c r="M3384" s="4">
        <v>0</v>
      </c>
      <c r="N3384" s="4">
        <v>0</v>
      </c>
      <c r="O3384" s="4">
        <v>1</v>
      </c>
      <c r="P3384" s="4">
        <v>1</v>
      </c>
      <c r="Q3384" s="4">
        <v>0</v>
      </c>
      <c r="R3384" s="4">
        <v>0</v>
      </c>
      <c r="S3384" s="4">
        <v>0</v>
      </c>
      <c r="T3384" s="4">
        <v>0</v>
      </c>
      <c r="U3384" s="4">
        <v>0</v>
      </c>
      <c r="V3384" s="4">
        <v>0</v>
      </c>
      <c r="W3384" s="4">
        <v>0</v>
      </c>
      <c r="X3384" s="4">
        <v>0</v>
      </c>
      <c r="Y3384" s="4">
        <v>0</v>
      </c>
      <c r="Z3384" s="4">
        <v>0</v>
      </c>
      <c r="AA3384" s="4">
        <v>1</v>
      </c>
      <c r="AB3384" s="4">
        <v>0</v>
      </c>
      <c r="AC3384" s="4">
        <v>0</v>
      </c>
      <c r="AD3384" s="4">
        <v>0</v>
      </c>
      <c r="AE3384" s="4">
        <v>0</v>
      </c>
      <c r="AF3384" s="4">
        <v>0</v>
      </c>
      <c r="AG3384" s="4">
        <v>0</v>
      </c>
      <c r="AH3384" s="4">
        <v>1</v>
      </c>
      <c r="AI3384" s="4">
        <v>0</v>
      </c>
      <c r="AJ3384" s="4">
        <v>0</v>
      </c>
      <c r="AK3384" s="5" t="s">
        <v>24960</v>
      </c>
      <c r="AL3384" s="4" t="s">
        <v>6423</v>
      </c>
    </row>
    <row r="3385" spans="1:38" x14ac:dyDescent="0.15">
      <c r="A3385" s="4">
        <v>29015145</v>
      </c>
      <c r="B3385" s="5" t="s">
        <v>12351</v>
      </c>
      <c r="C3385" s="5" t="s">
        <v>12352</v>
      </c>
      <c r="D3385" s="6" t="s">
        <v>24969</v>
      </c>
      <c r="E3385" s="5" t="s">
        <v>12353</v>
      </c>
      <c r="F3385" s="4" t="s">
        <v>144</v>
      </c>
      <c r="G3385" s="4" t="s">
        <v>12350</v>
      </c>
      <c r="H3385" s="4">
        <v>0</v>
      </c>
      <c r="I3385" s="4">
        <v>1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  <c r="AG3385" s="4">
        <v>0</v>
      </c>
      <c r="AH3385" s="4">
        <v>0</v>
      </c>
      <c r="AI3385" s="4">
        <v>0</v>
      </c>
      <c r="AJ3385" s="4">
        <v>0</v>
      </c>
      <c r="AK3385" s="5" t="s">
        <v>24965</v>
      </c>
      <c r="AL3385" s="4" t="s">
        <v>12354</v>
      </c>
    </row>
    <row r="3386" spans="1:38" x14ac:dyDescent="0.15">
      <c r="A3386" s="4">
        <v>29015027</v>
      </c>
      <c r="B3386" s="5" t="s">
        <v>12141</v>
      </c>
      <c r="C3386" s="5" t="s">
        <v>12142</v>
      </c>
      <c r="D3386" s="6" t="s">
        <v>24972</v>
      </c>
      <c r="E3386" s="5" t="s">
        <v>12143</v>
      </c>
      <c r="F3386" s="4" t="s">
        <v>1461</v>
      </c>
      <c r="G3386" s="4" t="s">
        <v>12140</v>
      </c>
      <c r="H3386" s="4">
        <v>1</v>
      </c>
      <c r="I3386" s="4">
        <v>1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  <c r="AG3386" s="4">
        <v>0</v>
      </c>
      <c r="AH3386" s="4">
        <v>0</v>
      </c>
      <c r="AI3386" s="4">
        <v>0</v>
      </c>
      <c r="AJ3386" s="4">
        <v>0</v>
      </c>
      <c r="AK3386" s="5" t="s">
        <v>24958</v>
      </c>
      <c r="AL3386" s="4" t="s">
        <v>12144</v>
      </c>
    </row>
    <row r="3387" spans="1:38" x14ac:dyDescent="0.15">
      <c r="A3387" s="4">
        <v>29008743</v>
      </c>
      <c r="B3387" s="5" t="s">
        <v>4355</v>
      </c>
      <c r="C3387" s="5" t="s">
        <v>4356</v>
      </c>
      <c r="D3387" s="6" t="s">
        <v>24969</v>
      </c>
      <c r="E3387" s="5" t="s">
        <v>4357</v>
      </c>
      <c r="F3387" s="4" t="s">
        <v>2670</v>
      </c>
      <c r="G3387" s="4" t="s">
        <v>4352</v>
      </c>
      <c r="H3387" s="4">
        <v>0</v>
      </c>
      <c r="I3387" s="4">
        <v>1</v>
      </c>
      <c r="J3387" s="4">
        <v>0</v>
      </c>
      <c r="K3387" s="4">
        <v>0</v>
      </c>
      <c r="L3387" s="4">
        <v>0</v>
      </c>
      <c r="M3387" s="4">
        <v>0</v>
      </c>
      <c r="N3387" s="4">
        <v>0</v>
      </c>
      <c r="O3387" s="4">
        <v>1</v>
      </c>
      <c r="P3387" s="4">
        <v>1</v>
      </c>
      <c r="Q3387" s="4">
        <v>0</v>
      </c>
      <c r="R3387" s="4">
        <v>0</v>
      </c>
      <c r="S3387" s="4">
        <v>0</v>
      </c>
      <c r="T3387" s="4">
        <v>0</v>
      </c>
      <c r="U3387" s="4">
        <v>0</v>
      </c>
      <c r="V3387" s="4">
        <v>0</v>
      </c>
      <c r="W3387" s="4">
        <v>0</v>
      </c>
      <c r="X3387" s="4">
        <v>0</v>
      </c>
      <c r="Y3387" s="4">
        <v>0</v>
      </c>
      <c r="Z3387" s="4">
        <v>0</v>
      </c>
      <c r="AA3387" s="4">
        <v>0</v>
      </c>
      <c r="AB3387" s="4">
        <v>0</v>
      </c>
      <c r="AC3387" s="4">
        <v>0</v>
      </c>
      <c r="AD3387" s="4">
        <v>0</v>
      </c>
      <c r="AE3387" s="4">
        <v>0</v>
      </c>
      <c r="AF3387" s="4">
        <v>0</v>
      </c>
      <c r="AG3387" s="4">
        <v>0</v>
      </c>
      <c r="AH3387" s="4">
        <v>0</v>
      </c>
      <c r="AI3387" s="4">
        <v>0</v>
      </c>
      <c r="AJ3387" s="4">
        <v>0</v>
      </c>
      <c r="AK3387" s="5" t="s">
        <v>24965</v>
      </c>
      <c r="AL3387" s="4" t="s">
        <v>4358</v>
      </c>
    </row>
    <row r="3388" spans="1:38" x14ac:dyDescent="0.15">
      <c r="A3388" s="4">
        <v>29016809</v>
      </c>
      <c r="B3388" s="5" t="s">
        <v>16915</v>
      </c>
      <c r="C3388" s="5" t="s">
        <v>16916</v>
      </c>
      <c r="D3388" s="6" t="s">
        <v>24982</v>
      </c>
      <c r="E3388" s="5" t="s">
        <v>16917</v>
      </c>
      <c r="F3388" s="4" t="s">
        <v>7464</v>
      </c>
      <c r="G3388" s="4" t="s">
        <v>16914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1</v>
      </c>
      <c r="P3388" s="4">
        <v>1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1</v>
      </c>
      <c r="AD3388" s="4">
        <v>0</v>
      </c>
      <c r="AE3388" s="4">
        <v>0</v>
      </c>
      <c r="AF3388" s="4">
        <v>0</v>
      </c>
      <c r="AG3388" s="4">
        <v>0</v>
      </c>
      <c r="AH3388" s="4">
        <v>0</v>
      </c>
      <c r="AI3388" s="4">
        <v>0</v>
      </c>
      <c r="AJ3388" s="4">
        <v>0</v>
      </c>
      <c r="AK3388" s="5" t="s">
        <v>24983</v>
      </c>
      <c r="AL3388" s="4" t="s">
        <v>16918</v>
      </c>
    </row>
    <row r="3389" spans="1:38" x14ac:dyDescent="0.15">
      <c r="A3389" s="4">
        <v>29016651</v>
      </c>
      <c r="B3389" s="5" t="s">
        <v>16349</v>
      </c>
      <c r="C3389" s="5" t="s">
        <v>16350</v>
      </c>
      <c r="D3389" s="6" t="s">
        <v>24957</v>
      </c>
      <c r="E3389" s="5" t="s">
        <v>16351</v>
      </c>
      <c r="F3389" s="4" t="s">
        <v>4799</v>
      </c>
      <c r="G3389" s="4" t="s">
        <v>16348</v>
      </c>
      <c r="H3389" s="4">
        <v>1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1</v>
      </c>
      <c r="Q3389" s="4">
        <v>0</v>
      </c>
      <c r="R3389" s="4">
        <v>0</v>
      </c>
      <c r="S3389" s="4">
        <v>0</v>
      </c>
      <c r="T3389" s="4">
        <v>1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  <c r="AG3389" s="4">
        <v>1</v>
      </c>
      <c r="AH3389" s="4">
        <v>1</v>
      </c>
      <c r="AI3389" s="4">
        <v>0</v>
      </c>
      <c r="AJ3389" s="4">
        <v>0</v>
      </c>
      <c r="AK3389" s="5" t="s">
        <v>24958</v>
      </c>
      <c r="AL3389" s="4" t="s">
        <v>16352</v>
      </c>
    </row>
    <row r="3390" spans="1:38" x14ac:dyDescent="0.15">
      <c r="A3390" s="4">
        <v>29009479</v>
      </c>
      <c r="B3390" s="5" t="s">
        <v>5025</v>
      </c>
      <c r="C3390" s="5" t="s">
        <v>5026</v>
      </c>
      <c r="D3390" s="6" t="s">
        <v>24955</v>
      </c>
      <c r="E3390" s="5" t="s">
        <v>5027</v>
      </c>
      <c r="F3390" s="4" t="s">
        <v>610</v>
      </c>
      <c r="G3390" s="4" t="s">
        <v>5024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1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  <c r="AG3390" s="4">
        <v>0</v>
      </c>
      <c r="AH3390" s="4">
        <v>0</v>
      </c>
      <c r="AI3390" s="4">
        <v>0</v>
      </c>
      <c r="AJ3390" s="4">
        <v>0</v>
      </c>
      <c r="AK3390" s="5" t="s">
        <v>24956</v>
      </c>
      <c r="AL3390" s="4" t="s">
        <v>5028</v>
      </c>
    </row>
    <row r="3391" spans="1:38" x14ac:dyDescent="0.15">
      <c r="A3391" s="4">
        <v>29015468</v>
      </c>
      <c r="B3391" s="5" t="s">
        <v>13090</v>
      </c>
      <c r="C3391" s="5" t="s">
        <v>13091</v>
      </c>
      <c r="D3391" s="6" t="s">
        <v>24955</v>
      </c>
      <c r="E3391" s="5" t="s">
        <v>13092</v>
      </c>
      <c r="F3391" s="4" t="s">
        <v>138</v>
      </c>
      <c r="G3391" s="4" t="s">
        <v>13089</v>
      </c>
      <c r="H3391" s="4">
        <v>0</v>
      </c>
      <c r="I3391" s="4">
        <v>0</v>
      </c>
      <c r="J3391" s="4">
        <v>0</v>
      </c>
      <c r="K3391" s="4">
        <v>0</v>
      </c>
      <c r="L3391" s="4">
        <v>1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  <c r="AG3391" s="4">
        <v>0</v>
      </c>
      <c r="AH3391" s="4">
        <v>0</v>
      </c>
      <c r="AI3391" s="4">
        <v>0</v>
      </c>
      <c r="AJ3391" s="4">
        <v>0</v>
      </c>
      <c r="AK3391" s="5" t="s">
        <v>24956</v>
      </c>
      <c r="AL3391" s="4" t="s">
        <v>13093</v>
      </c>
    </row>
    <row r="3392" spans="1:38" x14ac:dyDescent="0.15">
      <c r="A3392" s="4">
        <v>29016360</v>
      </c>
      <c r="B3392" s="5" t="s">
        <v>15400</v>
      </c>
      <c r="C3392" s="5" t="s">
        <v>15401</v>
      </c>
      <c r="D3392" s="6" t="s">
        <v>24995</v>
      </c>
      <c r="E3392" s="5" t="s">
        <v>15402</v>
      </c>
      <c r="F3392" s="4" t="s">
        <v>8989</v>
      </c>
      <c r="G3392" s="4" t="s">
        <v>15399</v>
      </c>
      <c r="H3392" s="4">
        <v>0</v>
      </c>
      <c r="I3392" s="4">
        <v>1</v>
      </c>
      <c r="J3392" s="4">
        <v>0</v>
      </c>
      <c r="K3392" s="4">
        <v>0</v>
      </c>
      <c r="L3392" s="4">
        <v>0</v>
      </c>
      <c r="M3392" s="4">
        <v>0</v>
      </c>
      <c r="N3392" s="4">
        <v>0</v>
      </c>
      <c r="O3392" s="4">
        <v>1</v>
      </c>
      <c r="P3392" s="4">
        <v>1</v>
      </c>
      <c r="Q3392" s="4">
        <v>0</v>
      </c>
      <c r="R3392" s="4">
        <v>0</v>
      </c>
      <c r="S3392" s="4">
        <v>0</v>
      </c>
      <c r="T3392" s="4">
        <v>0</v>
      </c>
      <c r="U3392" s="4">
        <v>0</v>
      </c>
      <c r="V3392" s="4">
        <v>0</v>
      </c>
      <c r="W3392" s="4">
        <v>0</v>
      </c>
      <c r="X3392" s="4">
        <v>0</v>
      </c>
      <c r="Y3392" s="4">
        <v>0</v>
      </c>
      <c r="Z3392" s="4">
        <v>0</v>
      </c>
      <c r="AA3392" s="4">
        <v>0</v>
      </c>
      <c r="AB3392" s="4">
        <v>0</v>
      </c>
      <c r="AC3392" s="4">
        <v>1</v>
      </c>
      <c r="AD3392" s="4">
        <v>0</v>
      </c>
      <c r="AE3392" s="4">
        <v>0</v>
      </c>
      <c r="AF3392" s="4">
        <v>0</v>
      </c>
      <c r="AG3392" s="4">
        <v>0</v>
      </c>
      <c r="AH3392" s="4">
        <v>0</v>
      </c>
      <c r="AI3392" s="4">
        <v>0</v>
      </c>
      <c r="AJ3392" s="4">
        <v>0</v>
      </c>
      <c r="AK3392" s="5" t="s">
        <v>24960</v>
      </c>
      <c r="AL3392" s="4" t="s">
        <v>15403</v>
      </c>
    </row>
    <row r="3393" spans="1:38" x14ac:dyDescent="0.15">
      <c r="A3393" s="4">
        <v>29015553</v>
      </c>
      <c r="B3393" s="5" t="s">
        <v>13308</v>
      </c>
      <c r="C3393" s="5" t="s">
        <v>13309</v>
      </c>
      <c r="D3393" s="6" t="s">
        <v>24963</v>
      </c>
      <c r="E3393" s="5" t="s">
        <v>321</v>
      </c>
      <c r="F3393" s="4" t="s">
        <v>13307</v>
      </c>
      <c r="G3393" s="4" t="s">
        <v>13306</v>
      </c>
      <c r="H3393" s="4">
        <v>0</v>
      </c>
      <c r="I3393" s="4">
        <v>1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  <c r="AG3393" s="4">
        <v>0</v>
      </c>
      <c r="AH3393" s="4">
        <v>0</v>
      </c>
      <c r="AI3393" s="4">
        <v>0</v>
      </c>
      <c r="AJ3393" s="4">
        <v>0</v>
      </c>
      <c r="AK3393" s="5" t="s">
        <v>24960</v>
      </c>
      <c r="AL3393" s="4" t="s">
        <v>13310</v>
      </c>
    </row>
    <row r="3394" spans="1:38" x14ac:dyDescent="0.15">
      <c r="A3394" s="4">
        <v>29014528</v>
      </c>
      <c r="B3394" s="5" t="s">
        <v>11255</v>
      </c>
      <c r="C3394" s="5" t="s">
        <v>11256</v>
      </c>
      <c r="D3394" s="6" t="s">
        <v>24955</v>
      </c>
      <c r="E3394" s="5" t="s">
        <v>11257</v>
      </c>
      <c r="F3394" s="4" t="s">
        <v>4838</v>
      </c>
      <c r="G3394" s="4" t="s">
        <v>11254</v>
      </c>
      <c r="H3394" s="4">
        <v>1</v>
      </c>
      <c r="I3394" s="4">
        <v>1</v>
      </c>
      <c r="J3394" s="4">
        <v>1</v>
      </c>
      <c r="K3394" s="4">
        <v>0</v>
      </c>
      <c r="L3394" s="4">
        <v>1</v>
      </c>
      <c r="M3394" s="4">
        <v>1</v>
      </c>
      <c r="N3394" s="4">
        <v>1</v>
      </c>
      <c r="O3394" s="4">
        <v>0</v>
      </c>
      <c r="P3394" s="4">
        <v>0</v>
      </c>
      <c r="Q3394" s="4">
        <v>1</v>
      </c>
      <c r="R3394" s="4">
        <v>1</v>
      </c>
      <c r="S3394" s="4">
        <v>0</v>
      </c>
      <c r="T3394" s="4">
        <v>1</v>
      </c>
      <c r="U3394" s="4">
        <v>1</v>
      </c>
      <c r="V3394" s="4">
        <v>0</v>
      </c>
      <c r="W3394" s="4">
        <v>0</v>
      </c>
      <c r="X3394" s="4">
        <v>0</v>
      </c>
      <c r="Y3394" s="4">
        <v>0</v>
      </c>
      <c r="Z3394" s="4">
        <v>1</v>
      </c>
      <c r="AA3394" s="4">
        <v>0</v>
      </c>
      <c r="AB3394" s="4">
        <v>0</v>
      </c>
      <c r="AC3394" s="4">
        <v>0</v>
      </c>
      <c r="AD3394" s="4">
        <v>1</v>
      </c>
      <c r="AE3394" s="4">
        <v>0</v>
      </c>
      <c r="AF3394" s="4">
        <v>0</v>
      </c>
      <c r="AG3394" s="4">
        <v>1</v>
      </c>
      <c r="AH3394" s="4">
        <v>0</v>
      </c>
      <c r="AI3394" s="4">
        <v>0</v>
      </c>
      <c r="AJ3394" s="4">
        <v>0</v>
      </c>
      <c r="AK3394" s="5" t="s">
        <v>24956</v>
      </c>
      <c r="AL3394" s="4" t="s">
        <v>11258</v>
      </c>
    </row>
    <row r="3395" spans="1:38" x14ac:dyDescent="0.15">
      <c r="A3395" s="4">
        <v>29018553</v>
      </c>
      <c r="B3395" s="5" t="s">
        <v>24234</v>
      </c>
      <c r="C3395" s="5" t="s">
        <v>24235</v>
      </c>
      <c r="D3395" s="6" t="s">
        <v>24962</v>
      </c>
      <c r="E3395" s="5" t="s">
        <v>24236</v>
      </c>
      <c r="F3395" s="4" t="s">
        <v>663</v>
      </c>
      <c r="G3395" s="4" t="s">
        <v>24233</v>
      </c>
      <c r="H3395" s="4">
        <v>0</v>
      </c>
      <c r="I3395" s="4">
        <v>0</v>
      </c>
      <c r="J3395" s="4">
        <v>0</v>
      </c>
      <c r="K3395" s="4">
        <v>0</v>
      </c>
      <c r="L3395" s="4">
        <v>1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  <c r="AG3395" s="4">
        <v>0</v>
      </c>
      <c r="AH3395" s="4">
        <v>0</v>
      </c>
      <c r="AI3395" s="4">
        <v>0</v>
      </c>
      <c r="AJ3395" s="4">
        <v>0</v>
      </c>
      <c r="AK3395" s="5" t="s">
        <v>24956</v>
      </c>
      <c r="AL3395" s="4" t="s">
        <v>24237</v>
      </c>
    </row>
    <row r="3396" spans="1:38" x14ac:dyDescent="0.15">
      <c r="A3396" s="4">
        <v>29017476</v>
      </c>
      <c r="B3396" s="5" t="s">
        <v>19527</v>
      </c>
      <c r="C3396" s="5" t="s">
        <v>19528</v>
      </c>
      <c r="D3396" s="6" t="s">
        <v>24961</v>
      </c>
      <c r="E3396" s="5" t="s">
        <v>19529</v>
      </c>
      <c r="F3396" s="4" t="s">
        <v>11555</v>
      </c>
      <c r="G3396" s="4" t="s">
        <v>19526</v>
      </c>
      <c r="H3396" s="4">
        <v>1</v>
      </c>
      <c r="I3396" s="4">
        <v>1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  <c r="AG3396" s="4">
        <v>0</v>
      </c>
      <c r="AH3396" s="4">
        <v>0</v>
      </c>
      <c r="AI3396" s="4">
        <v>0</v>
      </c>
      <c r="AJ3396" s="4">
        <v>0</v>
      </c>
      <c r="AK3396" s="5" t="s">
        <v>24958</v>
      </c>
      <c r="AL3396" s="4" t="s">
        <v>19530</v>
      </c>
    </row>
    <row r="3397" spans="1:38" x14ac:dyDescent="0.15">
      <c r="A3397" s="4">
        <v>29016598</v>
      </c>
      <c r="B3397" s="5" t="s">
        <v>16166</v>
      </c>
      <c r="C3397" s="5" t="s">
        <v>16167</v>
      </c>
      <c r="D3397" s="6" t="s">
        <v>24955</v>
      </c>
      <c r="E3397" s="5" t="s">
        <v>16168</v>
      </c>
      <c r="F3397" s="4" t="s">
        <v>4711</v>
      </c>
      <c r="G3397" s="4" t="s">
        <v>16165</v>
      </c>
      <c r="H3397" s="4">
        <v>0</v>
      </c>
      <c r="I3397" s="4">
        <v>1</v>
      </c>
      <c r="J3397" s="4">
        <v>1</v>
      </c>
      <c r="K3397" s="4">
        <v>0</v>
      </c>
      <c r="L3397" s="4">
        <v>0</v>
      </c>
      <c r="M3397" s="4">
        <v>0</v>
      </c>
      <c r="N3397" s="4">
        <v>1</v>
      </c>
      <c r="O3397" s="4">
        <v>0</v>
      </c>
      <c r="P3397" s="4">
        <v>0</v>
      </c>
      <c r="Q3397" s="4">
        <v>1</v>
      </c>
      <c r="R3397" s="4">
        <v>1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1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  <c r="AG3397" s="4">
        <v>0</v>
      </c>
      <c r="AH3397" s="4">
        <v>0</v>
      </c>
      <c r="AI3397" s="4">
        <v>0</v>
      </c>
      <c r="AJ3397" s="4">
        <v>0</v>
      </c>
      <c r="AK3397" s="5" t="s">
        <v>24956</v>
      </c>
      <c r="AL3397" s="4" t="s">
        <v>16169</v>
      </c>
    </row>
    <row r="3398" spans="1:38" x14ac:dyDescent="0.15">
      <c r="A3398" s="4">
        <v>29016663</v>
      </c>
      <c r="B3398" s="5" t="s">
        <v>16394</v>
      </c>
      <c r="C3398" s="5" t="s">
        <v>16395</v>
      </c>
      <c r="D3398" s="6" t="s">
        <v>24966</v>
      </c>
      <c r="E3398" s="5" t="s">
        <v>16396</v>
      </c>
      <c r="F3398" s="4" t="s">
        <v>16383</v>
      </c>
      <c r="G3398" s="4" t="s">
        <v>16393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1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1</v>
      </c>
      <c r="AG3398" s="4">
        <v>0</v>
      </c>
      <c r="AH3398" s="4">
        <v>0</v>
      </c>
      <c r="AI3398" s="4">
        <v>0</v>
      </c>
      <c r="AJ3398" s="4">
        <v>0</v>
      </c>
      <c r="AK3398" s="5" t="s">
        <v>24958</v>
      </c>
      <c r="AL3398" s="4" t="s">
        <v>16397</v>
      </c>
    </row>
    <row r="3399" spans="1:38" x14ac:dyDescent="0.15">
      <c r="A3399" s="4">
        <v>29014968</v>
      </c>
      <c r="B3399" s="5" t="s">
        <v>12033</v>
      </c>
      <c r="C3399" s="5" t="s">
        <v>12034</v>
      </c>
      <c r="D3399" s="6" t="s">
        <v>24967</v>
      </c>
      <c r="E3399" s="5" t="s">
        <v>12035</v>
      </c>
      <c r="F3399" s="4" t="s">
        <v>3475</v>
      </c>
      <c r="G3399" s="4" t="s">
        <v>12032</v>
      </c>
      <c r="H3399" s="4">
        <v>1</v>
      </c>
      <c r="I3399" s="4">
        <v>1</v>
      </c>
      <c r="J3399" s="4">
        <v>0</v>
      </c>
      <c r="K3399" s="4">
        <v>0</v>
      </c>
      <c r="L3399" s="4">
        <v>0</v>
      </c>
      <c r="M3399" s="4">
        <v>0</v>
      </c>
      <c r="N3399" s="4">
        <v>0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0</v>
      </c>
      <c r="U3399" s="4">
        <v>0</v>
      </c>
      <c r="V3399" s="4">
        <v>0</v>
      </c>
      <c r="W3399" s="4">
        <v>0</v>
      </c>
      <c r="X3399" s="4">
        <v>0</v>
      </c>
      <c r="Y3399" s="4">
        <v>0</v>
      </c>
      <c r="Z3399" s="4">
        <v>0</v>
      </c>
      <c r="AA3399" s="4">
        <v>0</v>
      </c>
      <c r="AB3399" s="4">
        <v>0</v>
      </c>
      <c r="AC3399" s="4">
        <v>0</v>
      </c>
      <c r="AD3399" s="4">
        <v>0</v>
      </c>
      <c r="AE3399" s="4">
        <v>0</v>
      </c>
      <c r="AF3399" s="4">
        <v>0</v>
      </c>
      <c r="AG3399" s="4">
        <v>0</v>
      </c>
      <c r="AH3399" s="4">
        <v>0</v>
      </c>
      <c r="AI3399" s="4">
        <v>0</v>
      </c>
      <c r="AJ3399" s="4">
        <v>0</v>
      </c>
      <c r="AK3399" s="5" t="s">
        <v>24968</v>
      </c>
      <c r="AL3399" s="4" t="s">
        <v>12036</v>
      </c>
    </row>
    <row r="3400" spans="1:38" x14ac:dyDescent="0.15">
      <c r="A3400" s="4">
        <v>29015649</v>
      </c>
      <c r="B3400" s="5" t="s">
        <v>13545</v>
      </c>
      <c r="C3400" s="5" t="s">
        <v>13546</v>
      </c>
      <c r="D3400" s="6" t="s">
        <v>24961</v>
      </c>
      <c r="E3400" s="5" t="s">
        <v>6860</v>
      </c>
      <c r="F3400" s="4" t="s">
        <v>13440</v>
      </c>
      <c r="G3400" s="4" t="s">
        <v>13544</v>
      </c>
      <c r="H3400" s="4">
        <v>1</v>
      </c>
      <c r="I3400" s="4">
        <v>1</v>
      </c>
      <c r="J3400" s="4">
        <v>0</v>
      </c>
      <c r="K3400" s="4">
        <v>0</v>
      </c>
      <c r="L3400" s="4">
        <v>1</v>
      </c>
      <c r="M3400" s="4">
        <v>1</v>
      </c>
      <c r="N3400" s="4">
        <v>0</v>
      </c>
      <c r="O3400" s="4">
        <v>0</v>
      </c>
      <c r="P3400" s="4">
        <v>0</v>
      </c>
      <c r="Q3400" s="4">
        <v>0</v>
      </c>
      <c r="R3400" s="4">
        <v>1</v>
      </c>
      <c r="S3400" s="4">
        <v>0</v>
      </c>
      <c r="T3400" s="4">
        <v>1</v>
      </c>
      <c r="U3400" s="4">
        <v>1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  <c r="AG3400" s="4">
        <v>1</v>
      </c>
      <c r="AH3400" s="4">
        <v>0</v>
      </c>
      <c r="AI3400" s="4">
        <v>0</v>
      </c>
      <c r="AJ3400" s="4">
        <v>1</v>
      </c>
      <c r="AK3400" s="5" t="s">
        <v>24958</v>
      </c>
      <c r="AL3400" s="4" t="s">
        <v>13547</v>
      </c>
    </row>
    <row r="3401" spans="1:38" x14ac:dyDescent="0.15">
      <c r="A3401" s="4">
        <v>29018075</v>
      </c>
      <c r="B3401" s="5" t="s">
        <v>22056</v>
      </c>
      <c r="C3401" s="5" t="s">
        <v>22057</v>
      </c>
      <c r="D3401" s="6" t="s">
        <v>24955</v>
      </c>
      <c r="E3401" s="5" t="s">
        <v>22058</v>
      </c>
      <c r="F3401" s="4" t="s">
        <v>338</v>
      </c>
      <c r="G3401" s="4" t="s">
        <v>22055</v>
      </c>
      <c r="H3401" s="4">
        <v>1</v>
      </c>
      <c r="I3401" s="4">
        <v>0</v>
      </c>
      <c r="J3401" s="4">
        <v>0</v>
      </c>
      <c r="K3401" s="4">
        <v>0</v>
      </c>
      <c r="L3401" s="4">
        <v>1</v>
      </c>
      <c r="M3401" s="4">
        <v>1</v>
      </c>
      <c r="N3401" s="4">
        <v>0</v>
      </c>
      <c r="O3401" s="4">
        <v>0</v>
      </c>
      <c r="P3401" s="4">
        <v>0</v>
      </c>
      <c r="Q3401" s="4">
        <v>0</v>
      </c>
      <c r="R3401" s="4">
        <v>1</v>
      </c>
      <c r="S3401" s="4">
        <v>0</v>
      </c>
      <c r="T3401" s="4">
        <v>1</v>
      </c>
      <c r="U3401" s="4">
        <v>1</v>
      </c>
      <c r="V3401" s="4">
        <v>0</v>
      </c>
      <c r="W3401" s="4">
        <v>0</v>
      </c>
      <c r="X3401" s="4">
        <v>1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1</v>
      </c>
      <c r="AE3401" s="4">
        <v>0</v>
      </c>
      <c r="AF3401" s="4">
        <v>0</v>
      </c>
      <c r="AG3401" s="4">
        <v>1</v>
      </c>
      <c r="AH3401" s="4">
        <v>0</v>
      </c>
      <c r="AI3401" s="4">
        <v>0</v>
      </c>
      <c r="AJ3401" s="4">
        <v>0</v>
      </c>
      <c r="AK3401" s="5" t="s">
        <v>24956</v>
      </c>
      <c r="AL3401" s="4" t="s">
        <v>22059</v>
      </c>
    </row>
    <row r="3402" spans="1:38" x14ac:dyDescent="0.15">
      <c r="A3402" s="4">
        <v>29012304</v>
      </c>
      <c r="B3402" s="5" t="s">
        <v>8078</v>
      </c>
      <c r="C3402" s="5" t="s">
        <v>8079</v>
      </c>
      <c r="D3402" s="6" t="s">
        <v>24974</v>
      </c>
      <c r="E3402" s="5" t="s">
        <v>8080</v>
      </c>
      <c r="F3402" s="4" t="s">
        <v>77</v>
      </c>
      <c r="G3402" s="4" t="s">
        <v>8077</v>
      </c>
      <c r="H3402" s="4">
        <v>2</v>
      </c>
      <c r="I3402" s="4">
        <v>1</v>
      </c>
      <c r="J3402" s="4">
        <v>0</v>
      </c>
      <c r="K3402" s="4">
        <v>0</v>
      </c>
      <c r="L3402" s="4">
        <v>2</v>
      </c>
      <c r="M3402" s="4">
        <v>2</v>
      </c>
      <c r="N3402" s="4">
        <v>0</v>
      </c>
      <c r="O3402" s="4">
        <v>1</v>
      </c>
      <c r="P3402" s="4">
        <v>1</v>
      </c>
      <c r="Q3402" s="4">
        <v>0</v>
      </c>
      <c r="R3402" s="4">
        <v>2</v>
      </c>
      <c r="S3402" s="4">
        <v>0</v>
      </c>
      <c r="T3402" s="4">
        <v>2</v>
      </c>
      <c r="U3402" s="4">
        <v>2</v>
      </c>
      <c r="V3402" s="4">
        <v>0</v>
      </c>
      <c r="W3402" s="4">
        <v>0</v>
      </c>
      <c r="X3402" s="4">
        <v>2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1</v>
      </c>
      <c r="AE3402" s="4">
        <v>0</v>
      </c>
      <c r="AF3402" s="4">
        <v>0</v>
      </c>
      <c r="AG3402" s="4">
        <v>2</v>
      </c>
      <c r="AH3402" s="4">
        <v>0</v>
      </c>
      <c r="AI3402" s="4">
        <v>0</v>
      </c>
      <c r="AJ3402" s="4">
        <v>2</v>
      </c>
      <c r="AK3402" s="5" t="s">
        <v>24975</v>
      </c>
      <c r="AL3402" s="4" t="s">
        <v>8081</v>
      </c>
    </row>
    <row r="3403" spans="1:38" x14ac:dyDescent="0.15">
      <c r="A3403" s="4">
        <v>29009627</v>
      </c>
      <c r="B3403" s="5" t="s">
        <v>5196</v>
      </c>
      <c r="C3403" s="5" t="s">
        <v>5197</v>
      </c>
      <c r="D3403" s="6" t="s">
        <v>24977</v>
      </c>
      <c r="E3403" s="5" t="s">
        <v>5198</v>
      </c>
      <c r="F3403" s="4" t="s">
        <v>2846</v>
      </c>
      <c r="G3403" s="4" t="s">
        <v>5195</v>
      </c>
      <c r="H3403" s="4">
        <v>1</v>
      </c>
      <c r="I3403" s="4">
        <v>1</v>
      </c>
      <c r="J3403" s="4">
        <v>1</v>
      </c>
      <c r="K3403" s="4">
        <v>0</v>
      </c>
      <c r="L3403" s="4">
        <v>1</v>
      </c>
      <c r="M3403" s="4">
        <v>1</v>
      </c>
      <c r="N3403" s="4">
        <v>1</v>
      </c>
      <c r="O3403" s="4">
        <v>0</v>
      </c>
      <c r="P3403" s="4">
        <v>1</v>
      </c>
      <c r="Q3403" s="4">
        <v>1</v>
      </c>
      <c r="R3403" s="4">
        <v>1</v>
      </c>
      <c r="S3403" s="4">
        <v>0</v>
      </c>
      <c r="T3403" s="4">
        <v>1</v>
      </c>
      <c r="U3403" s="4">
        <v>1</v>
      </c>
      <c r="V3403" s="4">
        <v>0</v>
      </c>
      <c r="W3403" s="4">
        <v>0</v>
      </c>
      <c r="X3403" s="4">
        <v>1</v>
      </c>
      <c r="Y3403" s="4">
        <v>0</v>
      </c>
      <c r="Z3403" s="4">
        <v>1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  <c r="AG3403" s="4">
        <v>1</v>
      </c>
      <c r="AH3403" s="4">
        <v>0</v>
      </c>
      <c r="AI3403" s="4">
        <v>0</v>
      </c>
      <c r="AJ3403" s="4">
        <v>1</v>
      </c>
      <c r="AK3403" s="5" t="s">
        <v>24965</v>
      </c>
      <c r="AL3403" s="4" t="s">
        <v>5199</v>
      </c>
    </row>
    <row r="3404" spans="1:38" x14ac:dyDescent="0.15">
      <c r="A3404" s="4">
        <v>29004387</v>
      </c>
      <c r="B3404" s="5" t="s">
        <v>1855</v>
      </c>
      <c r="C3404" s="5" t="s">
        <v>1856</v>
      </c>
      <c r="D3404" s="6" t="s">
        <v>24955</v>
      </c>
      <c r="E3404" s="5" t="s">
        <v>1857</v>
      </c>
      <c r="F3404" s="4" t="s">
        <v>1340</v>
      </c>
      <c r="G3404" s="4" t="s">
        <v>1853</v>
      </c>
      <c r="H3404" s="4">
        <v>1</v>
      </c>
      <c r="I3404" s="4">
        <v>1</v>
      </c>
      <c r="J3404" s="4">
        <v>0</v>
      </c>
      <c r="K3404" s="4">
        <v>0</v>
      </c>
      <c r="L3404" s="4">
        <v>1</v>
      </c>
      <c r="M3404" s="4">
        <v>1</v>
      </c>
      <c r="N3404" s="4">
        <v>0</v>
      </c>
      <c r="O3404" s="4">
        <v>0</v>
      </c>
      <c r="P3404" s="4">
        <v>1</v>
      </c>
      <c r="Q3404" s="4">
        <v>0</v>
      </c>
      <c r="R3404" s="4">
        <v>1</v>
      </c>
      <c r="S3404" s="4">
        <v>0</v>
      </c>
      <c r="T3404" s="4">
        <v>1</v>
      </c>
      <c r="U3404" s="4">
        <v>1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  <c r="AG3404" s="4">
        <v>1</v>
      </c>
      <c r="AH3404" s="4">
        <v>0</v>
      </c>
      <c r="AI3404" s="4">
        <v>0</v>
      </c>
      <c r="AJ3404" s="4">
        <v>0</v>
      </c>
      <c r="AK3404" s="5" t="s">
        <v>24956</v>
      </c>
      <c r="AL3404" s="4" t="s">
        <v>1858</v>
      </c>
    </row>
    <row r="3405" spans="1:38" x14ac:dyDescent="0.15">
      <c r="A3405" s="4">
        <v>29007740</v>
      </c>
      <c r="B3405" s="5" t="s">
        <v>3649</v>
      </c>
      <c r="C3405" s="5" t="s">
        <v>3650</v>
      </c>
      <c r="D3405" s="6" t="s">
        <v>24977</v>
      </c>
      <c r="E3405" s="5" t="s">
        <v>3651</v>
      </c>
      <c r="F3405" s="4" t="s">
        <v>1416</v>
      </c>
      <c r="G3405" s="4" t="s">
        <v>3648</v>
      </c>
      <c r="H3405" s="4">
        <v>0</v>
      </c>
      <c r="I3405" s="4">
        <v>1</v>
      </c>
      <c r="J3405" s="4">
        <v>1</v>
      </c>
      <c r="K3405" s="4">
        <v>0</v>
      </c>
      <c r="L3405" s="4">
        <v>1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  <c r="AG3405" s="4">
        <v>0</v>
      </c>
      <c r="AH3405" s="4">
        <v>0</v>
      </c>
      <c r="AI3405" s="4">
        <v>0</v>
      </c>
      <c r="AJ3405" s="4">
        <v>0</v>
      </c>
      <c r="AK3405" s="5" t="s">
        <v>24965</v>
      </c>
      <c r="AL3405" s="4" t="s">
        <v>3652</v>
      </c>
    </row>
    <row r="3406" spans="1:38" x14ac:dyDescent="0.15">
      <c r="A3406" s="4">
        <v>29018051</v>
      </c>
      <c r="B3406" s="5" t="s">
        <v>21951</v>
      </c>
      <c r="C3406" s="5" t="s">
        <v>21952</v>
      </c>
      <c r="D3406" s="6" t="s">
        <v>24982</v>
      </c>
      <c r="E3406" s="5" t="s">
        <v>21953</v>
      </c>
      <c r="F3406" s="4" t="s">
        <v>11041</v>
      </c>
      <c r="G3406" s="4" t="s">
        <v>21950</v>
      </c>
      <c r="H3406" s="4">
        <v>0</v>
      </c>
      <c r="I3406" s="4">
        <v>0</v>
      </c>
      <c r="J3406" s="4">
        <v>0</v>
      </c>
      <c r="K3406" s="4">
        <v>0</v>
      </c>
      <c r="L3406" s="4">
        <v>1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  <c r="AG3406" s="4">
        <v>0</v>
      </c>
      <c r="AH3406" s="4">
        <v>0</v>
      </c>
      <c r="AI3406" s="4">
        <v>0</v>
      </c>
      <c r="AJ3406" s="4">
        <v>0</v>
      </c>
      <c r="AK3406" s="5" t="s">
        <v>24983</v>
      </c>
      <c r="AL3406" s="4" t="s">
        <v>21954</v>
      </c>
    </row>
    <row r="3407" spans="1:38" x14ac:dyDescent="0.15">
      <c r="A3407" s="4">
        <v>29013368</v>
      </c>
      <c r="B3407" s="5" t="s">
        <v>4922</v>
      </c>
      <c r="C3407" s="5" t="s">
        <v>9361</v>
      </c>
      <c r="D3407" s="6" t="s">
        <v>24962</v>
      </c>
      <c r="E3407" s="5" t="s">
        <v>9362</v>
      </c>
      <c r="F3407" s="4" t="s">
        <v>9360</v>
      </c>
      <c r="G3407" s="4" t="s">
        <v>9359</v>
      </c>
      <c r="H3407" s="4">
        <v>1</v>
      </c>
      <c r="I3407" s="4">
        <v>1</v>
      </c>
      <c r="J3407" s="4">
        <v>0</v>
      </c>
      <c r="K3407" s="4">
        <v>0</v>
      </c>
      <c r="L3407" s="4">
        <v>1</v>
      </c>
      <c r="M3407" s="4">
        <v>0</v>
      </c>
      <c r="N3407" s="4">
        <v>0</v>
      </c>
      <c r="O3407" s="4">
        <v>0</v>
      </c>
      <c r="P3407" s="4">
        <v>1</v>
      </c>
      <c r="Q3407" s="4">
        <v>0</v>
      </c>
      <c r="R3407" s="4">
        <v>1</v>
      </c>
      <c r="S3407" s="4">
        <v>0</v>
      </c>
      <c r="T3407" s="4">
        <v>1</v>
      </c>
      <c r="U3407" s="4">
        <v>1</v>
      </c>
      <c r="V3407" s="4">
        <v>0</v>
      </c>
      <c r="W3407" s="4">
        <v>0</v>
      </c>
      <c r="X3407" s="4">
        <v>1</v>
      </c>
      <c r="Y3407" s="4">
        <v>0</v>
      </c>
      <c r="Z3407" s="4">
        <v>0</v>
      </c>
      <c r="AA3407" s="4">
        <v>0</v>
      </c>
      <c r="AB3407" s="4">
        <v>0</v>
      </c>
      <c r="AC3407" s="4">
        <v>0</v>
      </c>
      <c r="AD3407" s="4">
        <v>1</v>
      </c>
      <c r="AE3407" s="4">
        <v>0</v>
      </c>
      <c r="AF3407" s="4">
        <v>0</v>
      </c>
      <c r="AG3407" s="4">
        <v>1</v>
      </c>
      <c r="AH3407" s="4">
        <v>0</v>
      </c>
      <c r="AI3407" s="4">
        <v>0</v>
      </c>
      <c r="AJ3407" s="4">
        <v>1</v>
      </c>
      <c r="AK3407" s="5" t="s">
        <v>24956</v>
      </c>
      <c r="AL3407" s="4" t="s">
        <v>9363</v>
      </c>
    </row>
    <row r="3408" spans="1:38" x14ac:dyDescent="0.15">
      <c r="A3408" s="4">
        <v>29007119</v>
      </c>
      <c r="B3408" s="5" t="s">
        <v>3272</v>
      </c>
      <c r="C3408" s="5" t="s">
        <v>3273</v>
      </c>
      <c r="D3408" s="6" t="s">
        <v>24993</v>
      </c>
      <c r="E3408" s="5" t="s">
        <v>3274</v>
      </c>
      <c r="F3408" s="4" t="s">
        <v>3270</v>
      </c>
      <c r="G3408" s="4" t="s">
        <v>3269</v>
      </c>
      <c r="H3408" s="4">
        <v>0</v>
      </c>
      <c r="I3408" s="4">
        <v>1</v>
      </c>
      <c r="J3408" s="4">
        <v>0</v>
      </c>
      <c r="K3408" s="4">
        <v>0</v>
      </c>
      <c r="L3408" s="4">
        <v>0</v>
      </c>
      <c r="M3408" s="4">
        <v>0</v>
      </c>
      <c r="N3408" s="4">
        <v>0</v>
      </c>
      <c r="O3408" s="4">
        <v>0</v>
      </c>
      <c r="P3408" s="4">
        <v>0</v>
      </c>
      <c r="Q3408" s="4">
        <v>0</v>
      </c>
      <c r="R3408" s="4">
        <v>0</v>
      </c>
      <c r="S3408" s="4">
        <v>0</v>
      </c>
      <c r="T3408" s="4">
        <v>0</v>
      </c>
      <c r="U3408" s="4">
        <v>0</v>
      </c>
      <c r="V3408" s="4">
        <v>0</v>
      </c>
      <c r="W3408" s="4">
        <v>0</v>
      </c>
      <c r="X3408" s="4">
        <v>0</v>
      </c>
      <c r="Y3408" s="4">
        <v>0</v>
      </c>
      <c r="Z3408" s="4">
        <v>0</v>
      </c>
      <c r="AA3408" s="4">
        <v>0</v>
      </c>
      <c r="AB3408" s="4">
        <v>0</v>
      </c>
      <c r="AC3408" s="4">
        <v>0</v>
      </c>
      <c r="AD3408" s="4">
        <v>0</v>
      </c>
      <c r="AE3408" s="4">
        <v>0</v>
      </c>
      <c r="AF3408" s="4">
        <v>0</v>
      </c>
      <c r="AG3408" s="4">
        <v>0</v>
      </c>
      <c r="AH3408" s="4">
        <v>0</v>
      </c>
      <c r="AI3408" s="4">
        <v>0</v>
      </c>
      <c r="AJ3408" s="4">
        <v>0</v>
      </c>
      <c r="AK3408" s="5" t="s">
        <v>24975</v>
      </c>
      <c r="AL3408" s="4" t="s">
        <v>3275</v>
      </c>
    </row>
    <row r="3409" spans="1:38" x14ac:dyDescent="0.15">
      <c r="A3409" s="4">
        <v>29014195</v>
      </c>
      <c r="B3409" s="5" t="s">
        <v>3272</v>
      </c>
      <c r="C3409" s="5" t="s">
        <v>10663</v>
      </c>
      <c r="D3409" s="6" t="s">
        <v>24967</v>
      </c>
      <c r="E3409" s="5" t="s">
        <v>10664</v>
      </c>
      <c r="F3409" s="4" t="s">
        <v>10651</v>
      </c>
      <c r="G3409" s="4" t="s">
        <v>10662</v>
      </c>
      <c r="H3409" s="4">
        <v>0</v>
      </c>
      <c r="I3409" s="4">
        <v>1</v>
      </c>
      <c r="J3409" s="4">
        <v>0</v>
      </c>
      <c r="K3409" s="4">
        <v>0</v>
      </c>
      <c r="L3409" s="4">
        <v>0</v>
      </c>
      <c r="M3409" s="4">
        <v>0</v>
      </c>
      <c r="N3409" s="4">
        <v>0</v>
      </c>
      <c r="O3409" s="4">
        <v>0</v>
      </c>
      <c r="P3409" s="4">
        <v>0</v>
      </c>
      <c r="Q3409" s="4">
        <v>0</v>
      </c>
      <c r="R3409" s="4">
        <v>0</v>
      </c>
      <c r="S3409" s="4">
        <v>0</v>
      </c>
      <c r="T3409" s="4">
        <v>0</v>
      </c>
      <c r="U3409" s="4">
        <v>0</v>
      </c>
      <c r="V3409" s="4">
        <v>0</v>
      </c>
      <c r="W3409" s="4">
        <v>0</v>
      </c>
      <c r="X3409" s="4">
        <v>0</v>
      </c>
      <c r="Y3409" s="4">
        <v>0</v>
      </c>
      <c r="Z3409" s="4">
        <v>0</v>
      </c>
      <c r="AA3409" s="4">
        <v>0</v>
      </c>
      <c r="AB3409" s="4">
        <v>0</v>
      </c>
      <c r="AC3409" s="4">
        <v>0</v>
      </c>
      <c r="AD3409" s="4">
        <v>0</v>
      </c>
      <c r="AE3409" s="4">
        <v>0</v>
      </c>
      <c r="AF3409" s="4">
        <v>0</v>
      </c>
      <c r="AG3409" s="4">
        <v>0</v>
      </c>
      <c r="AH3409" s="4">
        <v>0</v>
      </c>
      <c r="AI3409" s="4">
        <v>0</v>
      </c>
      <c r="AJ3409" s="4">
        <v>0</v>
      </c>
      <c r="AK3409" s="5" t="s">
        <v>24968</v>
      </c>
      <c r="AL3409" s="4" t="s">
        <v>3275</v>
      </c>
    </row>
    <row r="3410" spans="1:38" x14ac:dyDescent="0.15">
      <c r="A3410" s="4">
        <v>29012252</v>
      </c>
      <c r="B3410" s="5" t="s">
        <v>8020</v>
      </c>
      <c r="C3410" s="5" t="s">
        <v>8021</v>
      </c>
      <c r="D3410" s="6" t="s">
        <v>24959</v>
      </c>
      <c r="E3410" s="5" t="s">
        <v>8022</v>
      </c>
      <c r="F3410" s="4" t="s">
        <v>1044</v>
      </c>
      <c r="G3410" s="4" t="s">
        <v>8019</v>
      </c>
      <c r="H3410" s="4">
        <v>0</v>
      </c>
      <c r="I3410" s="4">
        <v>1</v>
      </c>
      <c r="J3410" s="4">
        <v>1</v>
      </c>
      <c r="K3410" s="4">
        <v>0</v>
      </c>
      <c r="L3410" s="4">
        <v>1</v>
      </c>
      <c r="M3410" s="4">
        <v>0</v>
      </c>
      <c r="N3410" s="4">
        <v>0</v>
      </c>
      <c r="O3410" s="4">
        <v>0</v>
      </c>
      <c r="P3410" s="4">
        <v>0</v>
      </c>
      <c r="Q3410" s="4">
        <v>0</v>
      </c>
      <c r="R3410" s="4">
        <v>0</v>
      </c>
      <c r="S3410" s="4">
        <v>0</v>
      </c>
      <c r="T3410" s="4">
        <v>0</v>
      </c>
      <c r="U3410" s="4">
        <v>0</v>
      </c>
      <c r="V3410" s="4">
        <v>0</v>
      </c>
      <c r="W3410" s="4">
        <v>0</v>
      </c>
      <c r="X3410" s="4">
        <v>0</v>
      </c>
      <c r="Y3410" s="4">
        <v>0</v>
      </c>
      <c r="Z3410" s="4">
        <v>0</v>
      </c>
      <c r="AA3410" s="4">
        <v>0</v>
      </c>
      <c r="AB3410" s="4">
        <v>0</v>
      </c>
      <c r="AC3410" s="4">
        <v>0</v>
      </c>
      <c r="AD3410" s="4">
        <v>0</v>
      </c>
      <c r="AE3410" s="4">
        <v>0</v>
      </c>
      <c r="AF3410" s="4">
        <v>0</v>
      </c>
      <c r="AG3410" s="4">
        <v>0</v>
      </c>
      <c r="AH3410" s="4">
        <v>0</v>
      </c>
      <c r="AI3410" s="4">
        <v>0</v>
      </c>
      <c r="AJ3410" s="4">
        <v>0</v>
      </c>
      <c r="AK3410" s="5" t="s">
        <v>24960</v>
      </c>
      <c r="AL3410" s="4" t="s">
        <v>8023</v>
      </c>
    </row>
    <row r="3411" spans="1:38" x14ac:dyDescent="0.15">
      <c r="A3411" s="4">
        <v>29015088</v>
      </c>
      <c r="B3411" s="5" t="s">
        <v>12256</v>
      </c>
      <c r="C3411" s="5" t="s">
        <v>12257</v>
      </c>
      <c r="D3411" s="6" t="s">
        <v>24982</v>
      </c>
      <c r="E3411" s="5" t="s">
        <v>12258</v>
      </c>
      <c r="F3411" s="4" t="s">
        <v>5437</v>
      </c>
      <c r="G3411" s="4" t="s">
        <v>12255</v>
      </c>
      <c r="H3411" s="4">
        <v>0</v>
      </c>
      <c r="I3411" s="4">
        <v>1</v>
      </c>
      <c r="J3411" s="4">
        <v>0</v>
      </c>
      <c r="K3411" s="4">
        <v>0</v>
      </c>
      <c r="L3411" s="4">
        <v>0</v>
      </c>
      <c r="M3411" s="4">
        <v>0</v>
      </c>
      <c r="N3411" s="4">
        <v>0</v>
      </c>
      <c r="O3411" s="4">
        <v>0</v>
      </c>
      <c r="P3411" s="4">
        <v>0</v>
      </c>
      <c r="Q3411" s="4">
        <v>0</v>
      </c>
      <c r="R3411" s="4">
        <v>0</v>
      </c>
      <c r="S3411" s="4">
        <v>0</v>
      </c>
      <c r="T3411" s="4">
        <v>0</v>
      </c>
      <c r="U3411" s="4">
        <v>0</v>
      </c>
      <c r="V3411" s="4">
        <v>0</v>
      </c>
      <c r="W3411" s="4">
        <v>0</v>
      </c>
      <c r="X3411" s="4">
        <v>0</v>
      </c>
      <c r="Y3411" s="4">
        <v>0</v>
      </c>
      <c r="Z3411" s="4">
        <v>0</v>
      </c>
      <c r="AA3411" s="4">
        <v>0</v>
      </c>
      <c r="AB3411" s="4">
        <v>0</v>
      </c>
      <c r="AC3411" s="4">
        <v>0</v>
      </c>
      <c r="AD3411" s="4">
        <v>0</v>
      </c>
      <c r="AE3411" s="4">
        <v>0</v>
      </c>
      <c r="AF3411" s="4">
        <v>0</v>
      </c>
      <c r="AG3411" s="4">
        <v>0</v>
      </c>
      <c r="AH3411" s="4">
        <v>0</v>
      </c>
      <c r="AI3411" s="4">
        <v>0</v>
      </c>
      <c r="AJ3411" s="4">
        <v>0</v>
      </c>
      <c r="AK3411" s="5" t="s">
        <v>24983</v>
      </c>
      <c r="AL3411" s="4" t="s">
        <v>12259</v>
      </c>
    </row>
    <row r="3412" spans="1:38" x14ac:dyDescent="0.15">
      <c r="A3412" s="4">
        <v>29015702</v>
      </c>
      <c r="B3412" s="5" t="s">
        <v>12256</v>
      </c>
      <c r="C3412" s="5" t="s">
        <v>13663</v>
      </c>
      <c r="D3412" s="6" t="s">
        <v>24977</v>
      </c>
      <c r="E3412" s="5" t="s">
        <v>13664</v>
      </c>
      <c r="F3412" s="4" t="s">
        <v>13662</v>
      </c>
      <c r="G3412" s="4" t="s">
        <v>13661</v>
      </c>
      <c r="H3412" s="4">
        <v>0</v>
      </c>
      <c r="I3412" s="4">
        <v>1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  <c r="AG3412" s="4">
        <v>0</v>
      </c>
      <c r="AH3412" s="4">
        <v>0</v>
      </c>
      <c r="AI3412" s="4">
        <v>0</v>
      </c>
      <c r="AJ3412" s="4">
        <v>0</v>
      </c>
      <c r="AK3412" s="5" t="s">
        <v>24965</v>
      </c>
      <c r="AL3412" s="4" t="s">
        <v>12259</v>
      </c>
    </row>
    <row r="3413" spans="1:38" x14ac:dyDescent="0.15">
      <c r="A3413" s="4">
        <v>29014081</v>
      </c>
      <c r="B3413" s="5" t="s">
        <v>10483</v>
      </c>
      <c r="C3413" s="5" t="s">
        <v>10484</v>
      </c>
      <c r="D3413" s="6" t="s">
        <v>24955</v>
      </c>
      <c r="E3413" s="5" t="s">
        <v>10485</v>
      </c>
      <c r="F3413" s="4" t="s">
        <v>3997</v>
      </c>
      <c r="G3413" s="4" t="s">
        <v>10482</v>
      </c>
      <c r="H3413" s="4">
        <v>0</v>
      </c>
      <c r="I3413" s="4">
        <v>1</v>
      </c>
      <c r="J3413" s="4">
        <v>1</v>
      </c>
      <c r="K3413" s="4">
        <v>0</v>
      </c>
      <c r="L3413" s="4">
        <v>0</v>
      </c>
      <c r="M3413" s="4">
        <v>0</v>
      </c>
      <c r="N3413" s="4">
        <v>1</v>
      </c>
      <c r="O3413" s="4">
        <v>0</v>
      </c>
      <c r="P3413" s="4">
        <v>0</v>
      </c>
      <c r="Q3413" s="4">
        <v>1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1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  <c r="AG3413" s="4">
        <v>0</v>
      </c>
      <c r="AH3413" s="4">
        <v>0</v>
      </c>
      <c r="AI3413" s="4">
        <v>0</v>
      </c>
      <c r="AJ3413" s="4">
        <v>0</v>
      </c>
      <c r="AK3413" s="5" t="s">
        <v>24956</v>
      </c>
      <c r="AL3413" s="4" t="s">
        <v>10486</v>
      </c>
    </row>
    <row r="3414" spans="1:38" x14ac:dyDescent="0.15">
      <c r="A3414" s="4">
        <v>29009260</v>
      </c>
      <c r="B3414" s="5" t="s">
        <v>4850</v>
      </c>
      <c r="C3414" s="5" t="s">
        <v>4851</v>
      </c>
      <c r="D3414" s="6" t="s">
        <v>24997</v>
      </c>
      <c r="E3414" s="5" t="s">
        <v>4852</v>
      </c>
      <c r="F3414" s="4" t="s">
        <v>4849</v>
      </c>
      <c r="G3414" s="4" t="s">
        <v>4848</v>
      </c>
      <c r="H3414" s="4">
        <v>1</v>
      </c>
      <c r="I3414" s="4">
        <v>0</v>
      </c>
      <c r="J3414" s="4">
        <v>0</v>
      </c>
      <c r="K3414" s="4">
        <v>0</v>
      </c>
      <c r="L3414" s="4">
        <v>1</v>
      </c>
      <c r="M3414" s="4">
        <v>1</v>
      </c>
      <c r="N3414" s="4">
        <v>0</v>
      </c>
      <c r="O3414" s="4">
        <v>0</v>
      </c>
      <c r="P3414" s="4">
        <v>0</v>
      </c>
      <c r="Q3414" s="4">
        <v>0</v>
      </c>
      <c r="R3414" s="4">
        <v>1</v>
      </c>
      <c r="S3414" s="4">
        <v>0</v>
      </c>
      <c r="T3414" s="4">
        <v>1</v>
      </c>
      <c r="U3414" s="4">
        <v>1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  <c r="AG3414" s="4">
        <v>1</v>
      </c>
      <c r="AH3414" s="4">
        <v>0</v>
      </c>
      <c r="AI3414" s="4">
        <v>0</v>
      </c>
      <c r="AJ3414" s="4">
        <v>0</v>
      </c>
      <c r="AK3414" s="5" t="s">
        <v>24983</v>
      </c>
      <c r="AL3414" s="4" t="s">
        <v>4853</v>
      </c>
    </row>
    <row r="3415" spans="1:38" x14ac:dyDescent="0.15">
      <c r="A3415" s="4">
        <v>29017503</v>
      </c>
      <c r="B3415" s="5" t="s">
        <v>19608</v>
      </c>
      <c r="C3415" s="5" t="s">
        <v>19609</v>
      </c>
      <c r="D3415" s="6" t="s">
        <v>24979</v>
      </c>
      <c r="E3415" s="5" t="s">
        <v>19610</v>
      </c>
      <c r="F3415" s="4" t="s">
        <v>661</v>
      </c>
      <c r="G3415" s="4" t="s">
        <v>19607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1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  <c r="AG3415" s="4">
        <v>0</v>
      </c>
      <c r="AH3415" s="4">
        <v>0</v>
      </c>
      <c r="AI3415" s="4">
        <v>0</v>
      </c>
      <c r="AJ3415" s="4">
        <v>0</v>
      </c>
      <c r="AK3415" s="5" t="s">
        <v>24956</v>
      </c>
      <c r="AL3415" s="4" t="s">
        <v>19611</v>
      </c>
    </row>
    <row r="3416" spans="1:38" x14ac:dyDescent="0.15">
      <c r="A3416" s="4">
        <v>29016803</v>
      </c>
      <c r="B3416" s="5" t="s">
        <v>16885</v>
      </c>
      <c r="C3416" s="5" t="s">
        <v>16886</v>
      </c>
      <c r="D3416" s="6" t="s">
        <v>24982</v>
      </c>
      <c r="E3416" s="5" t="s">
        <v>16887</v>
      </c>
      <c r="F3416" s="4" t="s">
        <v>16884</v>
      </c>
      <c r="G3416" s="4" t="s">
        <v>16883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1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  <c r="AG3416" s="4">
        <v>0</v>
      </c>
      <c r="AH3416" s="4">
        <v>0</v>
      </c>
      <c r="AI3416" s="4">
        <v>0</v>
      </c>
      <c r="AJ3416" s="4">
        <v>0</v>
      </c>
      <c r="AK3416" s="5" t="s">
        <v>24983</v>
      </c>
      <c r="AL3416" s="4" t="s">
        <v>16888</v>
      </c>
    </row>
    <row r="3417" spans="1:38" x14ac:dyDescent="0.15">
      <c r="A3417" s="4">
        <v>29014299</v>
      </c>
      <c r="B3417" s="5" t="s">
        <v>10844</v>
      </c>
      <c r="C3417" s="5" t="s">
        <v>10845</v>
      </c>
      <c r="D3417" s="6" t="s">
        <v>24959</v>
      </c>
      <c r="E3417" s="5" t="s">
        <v>10846</v>
      </c>
      <c r="F3417" s="4" t="s">
        <v>10843</v>
      </c>
      <c r="G3417" s="4" t="s">
        <v>10842</v>
      </c>
      <c r="H3417" s="4">
        <v>0</v>
      </c>
      <c r="I3417" s="4">
        <v>0</v>
      </c>
      <c r="J3417" s="4">
        <v>0</v>
      </c>
      <c r="K3417" s="4">
        <v>0</v>
      </c>
      <c r="L3417" s="4">
        <v>0</v>
      </c>
      <c r="M3417" s="4">
        <v>0</v>
      </c>
      <c r="N3417" s="4">
        <v>0</v>
      </c>
      <c r="O3417" s="4">
        <v>0</v>
      </c>
      <c r="P3417" s="4">
        <v>0</v>
      </c>
      <c r="Q3417" s="4">
        <v>0</v>
      </c>
      <c r="R3417" s="4">
        <v>1</v>
      </c>
      <c r="S3417" s="4">
        <v>0</v>
      </c>
      <c r="T3417" s="4">
        <v>0</v>
      </c>
      <c r="U3417" s="4">
        <v>0</v>
      </c>
      <c r="V3417" s="4">
        <v>0</v>
      </c>
      <c r="W3417" s="4">
        <v>0</v>
      </c>
      <c r="X3417" s="4">
        <v>0</v>
      </c>
      <c r="Y3417" s="4">
        <v>0</v>
      </c>
      <c r="Z3417" s="4">
        <v>0</v>
      </c>
      <c r="AA3417" s="4">
        <v>0</v>
      </c>
      <c r="AB3417" s="4">
        <v>0</v>
      </c>
      <c r="AC3417" s="4">
        <v>0</v>
      </c>
      <c r="AD3417" s="4">
        <v>0</v>
      </c>
      <c r="AE3417" s="4">
        <v>0</v>
      </c>
      <c r="AF3417" s="4">
        <v>0</v>
      </c>
      <c r="AG3417" s="4">
        <v>0</v>
      </c>
      <c r="AH3417" s="4">
        <v>0</v>
      </c>
      <c r="AI3417" s="4">
        <v>0</v>
      </c>
      <c r="AJ3417" s="4">
        <v>0</v>
      </c>
      <c r="AK3417" s="5" t="s">
        <v>24960</v>
      </c>
      <c r="AL3417" s="4" t="s">
        <v>10847</v>
      </c>
    </row>
    <row r="3418" spans="1:38" x14ac:dyDescent="0.15">
      <c r="A3418" s="4">
        <v>29010781</v>
      </c>
      <c r="B3418" s="5" t="s">
        <v>6370</v>
      </c>
      <c r="C3418" s="5" t="s">
        <v>6371</v>
      </c>
      <c r="D3418" s="6" t="s">
        <v>24955</v>
      </c>
      <c r="E3418" s="5" t="s">
        <v>6372</v>
      </c>
      <c r="F3418" s="4" t="s">
        <v>1462</v>
      </c>
      <c r="G3418" s="4" t="s">
        <v>6369</v>
      </c>
      <c r="H3418" s="4">
        <v>0</v>
      </c>
      <c r="I3418" s="4">
        <v>1</v>
      </c>
      <c r="J3418" s="4">
        <v>1</v>
      </c>
      <c r="K3418" s="4">
        <v>0</v>
      </c>
      <c r="L3418" s="4">
        <v>0</v>
      </c>
      <c r="M3418" s="4">
        <v>0</v>
      </c>
      <c r="N3418" s="4">
        <v>1</v>
      </c>
      <c r="O3418" s="4">
        <v>1</v>
      </c>
      <c r="P3418" s="4">
        <v>0</v>
      </c>
      <c r="Q3418" s="4">
        <v>1</v>
      </c>
      <c r="R3418" s="4">
        <v>0</v>
      </c>
      <c r="S3418" s="4">
        <v>0</v>
      </c>
      <c r="T3418" s="4">
        <v>0</v>
      </c>
      <c r="U3418" s="4">
        <v>0</v>
      </c>
      <c r="V3418" s="4">
        <v>0</v>
      </c>
      <c r="W3418" s="4">
        <v>0</v>
      </c>
      <c r="X3418" s="4">
        <v>0</v>
      </c>
      <c r="Y3418" s="4">
        <v>0</v>
      </c>
      <c r="Z3418" s="4">
        <v>1</v>
      </c>
      <c r="AA3418" s="4">
        <v>0</v>
      </c>
      <c r="AB3418" s="4">
        <v>0</v>
      </c>
      <c r="AC3418" s="4">
        <v>0</v>
      </c>
      <c r="AD3418" s="4">
        <v>0</v>
      </c>
      <c r="AE3418" s="4">
        <v>0</v>
      </c>
      <c r="AF3418" s="4">
        <v>0</v>
      </c>
      <c r="AG3418" s="4">
        <v>0</v>
      </c>
      <c r="AH3418" s="4">
        <v>1</v>
      </c>
      <c r="AI3418" s="4">
        <v>0</v>
      </c>
      <c r="AJ3418" s="4">
        <v>0</v>
      </c>
      <c r="AK3418" s="5" t="s">
        <v>24956</v>
      </c>
      <c r="AL3418" s="4" t="s">
        <v>6373</v>
      </c>
    </row>
    <row r="3419" spans="1:38" x14ac:dyDescent="0.15">
      <c r="A3419" s="4">
        <v>29003677</v>
      </c>
      <c r="B3419" s="5" t="s">
        <v>1580</v>
      </c>
      <c r="C3419" s="5" t="s">
        <v>1581</v>
      </c>
      <c r="D3419" s="6" t="s">
        <v>24957</v>
      </c>
      <c r="E3419" s="5" t="s">
        <v>1582</v>
      </c>
      <c r="F3419" s="4" t="s">
        <v>495</v>
      </c>
      <c r="G3419" s="4" t="s">
        <v>1578</v>
      </c>
      <c r="H3419" s="4">
        <v>1</v>
      </c>
      <c r="I3419" s="4">
        <v>1</v>
      </c>
      <c r="J3419" s="4">
        <v>0</v>
      </c>
      <c r="K3419" s="4">
        <v>0</v>
      </c>
      <c r="L3419" s="4">
        <v>1</v>
      </c>
      <c r="M3419" s="4">
        <v>1</v>
      </c>
      <c r="N3419" s="4">
        <v>0</v>
      </c>
      <c r="O3419" s="4">
        <v>0</v>
      </c>
      <c r="P3419" s="4">
        <v>0</v>
      </c>
      <c r="Q3419" s="4">
        <v>0</v>
      </c>
      <c r="R3419" s="4">
        <v>1</v>
      </c>
      <c r="S3419" s="4">
        <v>0</v>
      </c>
      <c r="T3419" s="4">
        <v>1</v>
      </c>
      <c r="U3419" s="4">
        <v>1</v>
      </c>
      <c r="V3419" s="4">
        <v>0</v>
      </c>
      <c r="W3419" s="4">
        <v>0</v>
      </c>
      <c r="X3419" s="4">
        <v>0</v>
      </c>
      <c r="Y3419" s="4">
        <v>0</v>
      </c>
      <c r="Z3419" s="4">
        <v>0</v>
      </c>
      <c r="AA3419" s="4">
        <v>0</v>
      </c>
      <c r="AB3419" s="4">
        <v>0</v>
      </c>
      <c r="AC3419" s="4">
        <v>0</v>
      </c>
      <c r="AD3419" s="4">
        <v>0</v>
      </c>
      <c r="AE3419" s="4">
        <v>0</v>
      </c>
      <c r="AF3419" s="4">
        <v>0</v>
      </c>
      <c r="AG3419" s="4">
        <v>1</v>
      </c>
      <c r="AH3419" s="4">
        <v>0</v>
      </c>
      <c r="AI3419" s="4">
        <v>0</v>
      </c>
      <c r="AJ3419" s="4">
        <v>0</v>
      </c>
      <c r="AK3419" s="5" t="s">
        <v>24958</v>
      </c>
      <c r="AL3419" s="4" t="s">
        <v>1583</v>
      </c>
    </row>
    <row r="3420" spans="1:38" x14ac:dyDescent="0.15">
      <c r="A3420" s="4">
        <v>29014448</v>
      </c>
      <c r="B3420" s="5" t="s">
        <v>11127</v>
      </c>
      <c r="C3420" s="5" t="s">
        <v>11128</v>
      </c>
      <c r="D3420" s="6" t="s">
        <v>24955</v>
      </c>
      <c r="E3420" s="5" t="s">
        <v>11129</v>
      </c>
      <c r="F3420" s="4" t="s">
        <v>2570</v>
      </c>
      <c r="G3420" s="4" t="s">
        <v>11126</v>
      </c>
      <c r="H3420" s="4">
        <v>0</v>
      </c>
      <c r="I3420" s="4">
        <v>1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  <c r="AG3420" s="4">
        <v>0</v>
      </c>
      <c r="AH3420" s="4">
        <v>0</v>
      </c>
      <c r="AI3420" s="4">
        <v>0</v>
      </c>
      <c r="AJ3420" s="4">
        <v>0</v>
      </c>
      <c r="AK3420" s="5" t="s">
        <v>24956</v>
      </c>
      <c r="AL3420" s="4" t="s">
        <v>11130</v>
      </c>
    </row>
    <row r="3421" spans="1:38" x14ac:dyDescent="0.15">
      <c r="A3421" s="4">
        <v>29015333</v>
      </c>
      <c r="B3421" s="5" t="s">
        <v>12813</v>
      </c>
      <c r="C3421" s="5" t="s">
        <v>12814</v>
      </c>
      <c r="D3421" s="6" t="s">
        <v>24966</v>
      </c>
      <c r="E3421" s="5" t="s">
        <v>12815</v>
      </c>
      <c r="F3421" s="4" t="s">
        <v>806</v>
      </c>
      <c r="G3421" s="4" t="s">
        <v>12812</v>
      </c>
      <c r="H3421" s="4">
        <v>0</v>
      </c>
      <c r="I3421" s="4">
        <v>1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  <c r="AG3421" s="4">
        <v>0</v>
      </c>
      <c r="AH3421" s="4">
        <v>0</v>
      </c>
      <c r="AI3421" s="4">
        <v>0</v>
      </c>
      <c r="AJ3421" s="4">
        <v>0</v>
      </c>
      <c r="AK3421" s="5" t="s">
        <v>24958</v>
      </c>
      <c r="AL3421" s="4" t="s">
        <v>12816</v>
      </c>
    </row>
    <row r="3422" spans="1:38" x14ac:dyDescent="0.15">
      <c r="A3422" s="4">
        <v>29013544</v>
      </c>
      <c r="B3422" s="5" t="s">
        <v>9616</v>
      </c>
      <c r="C3422" s="5" t="s">
        <v>9617</v>
      </c>
      <c r="D3422" s="6" t="s">
        <v>24961</v>
      </c>
      <c r="E3422" s="5" t="s">
        <v>9618</v>
      </c>
      <c r="F3422" s="4" t="s">
        <v>524</v>
      </c>
      <c r="G3422" s="4" t="s">
        <v>9615</v>
      </c>
      <c r="H3422" s="4">
        <v>1</v>
      </c>
      <c r="I3422" s="4">
        <v>0</v>
      </c>
      <c r="J3422" s="4">
        <v>0</v>
      </c>
      <c r="K3422" s="4">
        <v>0</v>
      </c>
      <c r="L3422" s="4">
        <v>1</v>
      </c>
      <c r="M3422" s="4">
        <v>1</v>
      </c>
      <c r="N3422" s="4">
        <v>0</v>
      </c>
      <c r="O3422" s="4">
        <v>0</v>
      </c>
      <c r="P3422" s="4">
        <v>0</v>
      </c>
      <c r="Q3422" s="4">
        <v>0</v>
      </c>
      <c r="R3422" s="4">
        <v>1</v>
      </c>
      <c r="S3422" s="4">
        <v>0</v>
      </c>
      <c r="T3422" s="4">
        <v>1</v>
      </c>
      <c r="U3422" s="4">
        <v>1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  <c r="AG3422" s="4">
        <v>1</v>
      </c>
      <c r="AH3422" s="4">
        <v>0</v>
      </c>
      <c r="AI3422" s="4">
        <v>0</v>
      </c>
      <c r="AJ3422" s="4">
        <v>0</v>
      </c>
      <c r="AK3422" s="5" t="s">
        <v>24958</v>
      </c>
      <c r="AL3422" s="4" t="s">
        <v>9619</v>
      </c>
    </row>
    <row r="3423" spans="1:38" x14ac:dyDescent="0.15">
      <c r="A3423" s="4">
        <v>29016558</v>
      </c>
      <c r="B3423" s="5" t="s">
        <v>16000</v>
      </c>
      <c r="C3423" s="5" t="s">
        <v>16001</v>
      </c>
      <c r="D3423" s="6" t="s">
        <v>24955</v>
      </c>
      <c r="E3423" s="5" t="s">
        <v>16002</v>
      </c>
      <c r="F3423" s="4" t="s">
        <v>4271</v>
      </c>
      <c r="G3423" s="4" t="s">
        <v>15999</v>
      </c>
      <c r="H3423" s="4">
        <v>1</v>
      </c>
      <c r="I3423" s="4">
        <v>0</v>
      </c>
      <c r="J3423" s="4">
        <v>0</v>
      </c>
      <c r="K3423" s="4">
        <v>0</v>
      </c>
      <c r="L3423" s="4">
        <v>0</v>
      </c>
      <c r="M3423" s="4">
        <v>0</v>
      </c>
      <c r="N3423" s="4">
        <v>0</v>
      </c>
      <c r="O3423" s="4">
        <v>0</v>
      </c>
      <c r="P3423" s="4">
        <v>0</v>
      </c>
      <c r="Q3423" s="4">
        <v>0</v>
      </c>
      <c r="R3423" s="4">
        <v>0</v>
      </c>
      <c r="S3423" s="4">
        <v>0</v>
      </c>
      <c r="T3423" s="4">
        <v>0</v>
      </c>
      <c r="U3423" s="4">
        <v>0</v>
      </c>
      <c r="V3423" s="4">
        <v>0</v>
      </c>
      <c r="W3423" s="4">
        <v>0</v>
      </c>
      <c r="X3423" s="4">
        <v>0</v>
      </c>
      <c r="Y3423" s="4">
        <v>0</v>
      </c>
      <c r="Z3423" s="4">
        <v>0</v>
      </c>
      <c r="AA3423" s="4">
        <v>0</v>
      </c>
      <c r="AB3423" s="4">
        <v>0</v>
      </c>
      <c r="AC3423" s="4">
        <v>0</v>
      </c>
      <c r="AD3423" s="4">
        <v>1</v>
      </c>
      <c r="AE3423" s="4">
        <v>0</v>
      </c>
      <c r="AF3423" s="4">
        <v>0</v>
      </c>
      <c r="AG3423" s="4">
        <v>0</v>
      </c>
      <c r="AH3423" s="4">
        <v>0</v>
      </c>
      <c r="AI3423" s="4">
        <v>0</v>
      </c>
      <c r="AJ3423" s="4">
        <v>0</v>
      </c>
      <c r="AK3423" s="5" t="s">
        <v>24956</v>
      </c>
      <c r="AL3423" s="4" t="s">
        <v>16003</v>
      </c>
    </row>
    <row r="3424" spans="1:38" x14ac:dyDescent="0.15">
      <c r="A3424" s="4">
        <v>29016997</v>
      </c>
      <c r="B3424" s="5" t="s">
        <v>17592</v>
      </c>
      <c r="C3424" s="5" t="s">
        <v>17593</v>
      </c>
      <c r="D3424" s="6" t="s">
        <v>24955</v>
      </c>
      <c r="E3424" s="5" t="s">
        <v>17594</v>
      </c>
      <c r="F3424" s="4" t="s">
        <v>17</v>
      </c>
      <c r="G3424" s="4" t="s">
        <v>17591</v>
      </c>
      <c r="H3424" s="4">
        <v>1</v>
      </c>
      <c r="I3424" s="4">
        <v>1</v>
      </c>
      <c r="J3424" s="4">
        <v>1</v>
      </c>
      <c r="K3424" s="4">
        <v>1</v>
      </c>
      <c r="L3424" s="4">
        <v>1</v>
      </c>
      <c r="M3424" s="4">
        <v>1</v>
      </c>
      <c r="N3424" s="4">
        <v>1</v>
      </c>
      <c r="O3424" s="4">
        <v>0</v>
      </c>
      <c r="P3424" s="4">
        <v>0</v>
      </c>
      <c r="Q3424" s="4">
        <v>1</v>
      </c>
      <c r="R3424" s="4">
        <v>1</v>
      </c>
      <c r="S3424" s="4">
        <v>1</v>
      </c>
      <c r="T3424" s="4">
        <v>1</v>
      </c>
      <c r="U3424" s="4">
        <v>1</v>
      </c>
      <c r="V3424" s="4">
        <v>1</v>
      </c>
      <c r="W3424" s="4">
        <v>1</v>
      </c>
      <c r="X3424" s="4">
        <v>1</v>
      </c>
      <c r="Y3424" s="4">
        <v>1</v>
      </c>
      <c r="Z3424" s="4">
        <v>1</v>
      </c>
      <c r="AA3424" s="4">
        <v>0</v>
      </c>
      <c r="AB3424" s="4">
        <v>1</v>
      </c>
      <c r="AC3424" s="4">
        <v>0</v>
      </c>
      <c r="AD3424" s="4">
        <v>0</v>
      </c>
      <c r="AE3424" s="4">
        <v>0</v>
      </c>
      <c r="AF3424" s="4">
        <v>1</v>
      </c>
      <c r="AG3424" s="4">
        <v>1</v>
      </c>
      <c r="AH3424" s="4">
        <v>0</v>
      </c>
      <c r="AI3424" s="4">
        <v>0</v>
      </c>
      <c r="AJ3424" s="4">
        <v>0</v>
      </c>
      <c r="AK3424" s="5" t="s">
        <v>24956</v>
      </c>
      <c r="AL3424" s="4" t="s">
        <v>17595</v>
      </c>
    </row>
    <row r="3425" spans="1:38" x14ac:dyDescent="0.15">
      <c r="A3425" s="4">
        <v>29014304</v>
      </c>
      <c r="B3425" s="5" t="s">
        <v>10854</v>
      </c>
      <c r="C3425" s="5" t="s">
        <v>10855</v>
      </c>
      <c r="D3425" s="6" t="s">
        <v>24974</v>
      </c>
      <c r="E3425" s="5" t="s">
        <v>10856</v>
      </c>
      <c r="F3425" s="4" t="s">
        <v>3076</v>
      </c>
      <c r="G3425" s="4" t="s">
        <v>10853</v>
      </c>
      <c r="H3425" s="4">
        <v>1</v>
      </c>
      <c r="I3425" s="4">
        <v>1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1</v>
      </c>
      <c r="P3425" s="4">
        <v>1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  <c r="AG3425" s="4">
        <v>0</v>
      </c>
      <c r="AH3425" s="4">
        <v>0</v>
      </c>
      <c r="AI3425" s="4">
        <v>0</v>
      </c>
      <c r="AJ3425" s="4">
        <v>1</v>
      </c>
      <c r="AK3425" s="5" t="s">
        <v>24975</v>
      </c>
      <c r="AL3425" s="4" t="s">
        <v>10857</v>
      </c>
    </row>
    <row r="3426" spans="1:38" x14ac:dyDescent="0.15">
      <c r="A3426" s="4">
        <v>29015642</v>
      </c>
      <c r="B3426" s="5" t="s">
        <v>13537</v>
      </c>
      <c r="C3426" s="5" t="s">
        <v>13538</v>
      </c>
      <c r="D3426" s="6" t="s">
        <v>24963</v>
      </c>
      <c r="E3426" s="5" t="s">
        <v>1663</v>
      </c>
      <c r="F3426" s="4" t="s">
        <v>13531</v>
      </c>
      <c r="G3426" s="4" t="s">
        <v>13536</v>
      </c>
      <c r="H3426" s="4">
        <v>1</v>
      </c>
      <c r="I3426" s="4">
        <v>1</v>
      </c>
      <c r="J3426" s="4">
        <v>0</v>
      </c>
      <c r="K3426" s="4">
        <v>0</v>
      </c>
      <c r="L3426" s="4">
        <v>0</v>
      </c>
      <c r="M3426" s="4">
        <v>0</v>
      </c>
      <c r="N3426" s="4">
        <v>0</v>
      </c>
      <c r="O3426" s="4">
        <v>0</v>
      </c>
      <c r="P3426" s="4">
        <v>0</v>
      </c>
      <c r="Q3426" s="4">
        <v>0</v>
      </c>
      <c r="R3426" s="4">
        <v>0</v>
      </c>
      <c r="S3426" s="4">
        <v>0</v>
      </c>
      <c r="T3426" s="4">
        <v>0</v>
      </c>
      <c r="U3426" s="4">
        <v>0</v>
      </c>
      <c r="V3426" s="4">
        <v>0</v>
      </c>
      <c r="W3426" s="4">
        <v>0</v>
      </c>
      <c r="X3426" s="4">
        <v>0</v>
      </c>
      <c r="Y3426" s="4">
        <v>0</v>
      </c>
      <c r="Z3426" s="4">
        <v>0</v>
      </c>
      <c r="AA3426" s="4">
        <v>0</v>
      </c>
      <c r="AB3426" s="4">
        <v>0</v>
      </c>
      <c r="AC3426" s="4">
        <v>0</v>
      </c>
      <c r="AD3426" s="4">
        <v>0</v>
      </c>
      <c r="AE3426" s="4">
        <v>0</v>
      </c>
      <c r="AF3426" s="4">
        <v>0</v>
      </c>
      <c r="AG3426" s="4">
        <v>0</v>
      </c>
      <c r="AH3426" s="4">
        <v>0</v>
      </c>
      <c r="AI3426" s="4">
        <v>0</v>
      </c>
      <c r="AJ3426" s="4">
        <v>0</v>
      </c>
      <c r="AK3426" s="5" t="s">
        <v>24960</v>
      </c>
      <c r="AL3426" s="4" t="s">
        <v>13539</v>
      </c>
    </row>
    <row r="3427" spans="1:38" x14ac:dyDescent="0.15">
      <c r="A3427" s="4">
        <v>29011544</v>
      </c>
      <c r="B3427" s="5" t="s">
        <v>7150</v>
      </c>
      <c r="C3427" s="5" t="s">
        <v>7151</v>
      </c>
      <c r="D3427" s="6" t="s">
        <v>24969</v>
      </c>
      <c r="E3427" s="5" t="s">
        <v>7152</v>
      </c>
      <c r="F3427" s="4" t="s">
        <v>36</v>
      </c>
      <c r="G3427" s="4" t="s">
        <v>7149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1</v>
      </c>
      <c r="AD3427" s="4">
        <v>0</v>
      </c>
      <c r="AE3427" s="4">
        <v>0</v>
      </c>
      <c r="AF3427" s="4">
        <v>0</v>
      </c>
      <c r="AG3427" s="4">
        <v>0</v>
      </c>
      <c r="AH3427" s="4">
        <v>0</v>
      </c>
      <c r="AI3427" s="4">
        <v>0</v>
      </c>
      <c r="AJ3427" s="4">
        <v>0</v>
      </c>
      <c r="AK3427" s="5" t="s">
        <v>24965</v>
      </c>
      <c r="AL3427" s="4" t="s">
        <v>7153</v>
      </c>
    </row>
    <row r="3428" spans="1:38" x14ac:dyDescent="0.15">
      <c r="A3428" s="4">
        <v>29008747</v>
      </c>
      <c r="B3428" s="5" t="s">
        <v>4360</v>
      </c>
      <c r="C3428" s="5" t="s">
        <v>4361</v>
      </c>
      <c r="D3428" s="6" t="s">
        <v>24957</v>
      </c>
      <c r="E3428" s="5" t="s">
        <v>4362</v>
      </c>
      <c r="F3428" s="4" t="s">
        <v>1786</v>
      </c>
      <c r="G3428" s="4" t="s">
        <v>4359</v>
      </c>
      <c r="H3428" s="4">
        <v>2</v>
      </c>
      <c r="I3428" s="4">
        <v>0</v>
      </c>
      <c r="J3428" s="4">
        <v>0</v>
      </c>
      <c r="K3428" s="4">
        <v>0</v>
      </c>
      <c r="L3428" s="4">
        <v>2</v>
      </c>
      <c r="M3428" s="4">
        <v>2</v>
      </c>
      <c r="N3428" s="4">
        <v>0</v>
      </c>
      <c r="O3428" s="4">
        <v>0</v>
      </c>
      <c r="P3428" s="4">
        <v>0</v>
      </c>
      <c r="Q3428" s="4">
        <v>0</v>
      </c>
      <c r="R3428" s="4">
        <v>2</v>
      </c>
      <c r="S3428" s="4">
        <v>0</v>
      </c>
      <c r="T3428" s="4">
        <v>2</v>
      </c>
      <c r="U3428" s="4">
        <v>2</v>
      </c>
      <c r="V3428" s="4">
        <v>0</v>
      </c>
      <c r="W3428" s="4">
        <v>0</v>
      </c>
      <c r="X3428" s="4">
        <v>2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  <c r="AG3428" s="4">
        <v>2</v>
      </c>
      <c r="AH3428" s="4">
        <v>0</v>
      </c>
      <c r="AI3428" s="4">
        <v>0</v>
      </c>
      <c r="AJ3428" s="4">
        <v>2</v>
      </c>
      <c r="AK3428" s="5" t="s">
        <v>24958</v>
      </c>
      <c r="AL3428" s="4" t="s">
        <v>4363</v>
      </c>
    </row>
    <row r="3429" spans="1:38" x14ac:dyDescent="0.15">
      <c r="A3429" s="4">
        <v>29017151</v>
      </c>
      <c r="B3429" s="5" t="s">
        <v>18236</v>
      </c>
      <c r="C3429" s="5" t="s">
        <v>18237</v>
      </c>
      <c r="D3429" s="6" t="s">
        <v>24955</v>
      </c>
      <c r="E3429" s="5" t="s">
        <v>18238</v>
      </c>
      <c r="F3429" s="4" t="s">
        <v>2037</v>
      </c>
      <c r="G3429" s="4" t="s">
        <v>18235</v>
      </c>
      <c r="H3429" s="4">
        <v>0</v>
      </c>
      <c r="I3429" s="4">
        <v>1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1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  <c r="AG3429" s="4">
        <v>0</v>
      </c>
      <c r="AH3429" s="4">
        <v>0</v>
      </c>
      <c r="AI3429" s="4">
        <v>0</v>
      </c>
      <c r="AJ3429" s="4">
        <v>0</v>
      </c>
      <c r="AK3429" s="5" t="s">
        <v>24956</v>
      </c>
      <c r="AL3429" s="4" t="s">
        <v>18236</v>
      </c>
    </row>
    <row r="3430" spans="1:38" x14ac:dyDescent="0.15">
      <c r="A3430" s="4">
        <v>29014532</v>
      </c>
      <c r="B3430" s="5" t="s">
        <v>11265</v>
      </c>
      <c r="C3430" s="5" t="s">
        <v>11266</v>
      </c>
      <c r="D3430" s="6" t="s">
        <v>24955</v>
      </c>
      <c r="E3430" s="5" t="s">
        <v>11267</v>
      </c>
      <c r="F3430" s="4" t="s">
        <v>6069</v>
      </c>
      <c r="G3430" s="4" t="s">
        <v>11264</v>
      </c>
      <c r="H3430" s="4">
        <v>1</v>
      </c>
      <c r="I3430" s="4">
        <v>0</v>
      </c>
      <c r="J3430" s="4">
        <v>0</v>
      </c>
      <c r="K3430" s="4">
        <v>0</v>
      </c>
      <c r="L3430" s="4">
        <v>1</v>
      </c>
      <c r="M3430" s="4">
        <v>0</v>
      </c>
      <c r="N3430" s="4">
        <v>0</v>
      </c>
      <c r="O3430" s="4">
        <v>0</v>
      </c>
      <c r="P3430" s="4">
        <v>0</v>
      </c>
      <c r="Q3430" s="4">
        <v>0</v>
      </c>
      <c r="R3430" s="4">
        <v>0</v>
      </c>
      <c r="S3430" s="4">
        <v>0</v>
      </c>
      <c r="T3430" s="4">
        <v>1</v>
      </c>
      <c r="U3430" s="4">
        <v>0</v>
      </c>
      <c r="V3430" s="4">
        <v>0</v>
      </c>
      <c r="W3430" s="4">
        <v>0</v>
      </c>
      <c r="X3430" s="4">
        <v>1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1</v>
      </c>
      <c r="AE3430" s="4">
        <v>0</v>
      </c>
      <c r="AF3430" s="4">
        <v>0</v>
      </c>
      <c r="AG3430" s="4">
        <v>0</v>
      </c>
      <c r="AH3430" s="4">
        <v>0</v>
      </c>
      <c r="AI3430" s="4">
        <v>0</v>
      </c>
      <c r="AJ3430" s="4">
        <v>0</v>
      </c>
      <c r="AK3430" s="5" t="s">
        <v>24956</v>
      </c>
      <c r="AL3430" s="4" t="s">
        <v>11268</v>
      </c>
    </row>
    <row r="3431" spans="1:38" x14ac:dyDescent="0.15">
      <c r="A3431" s="4">
        <v>29017191</v>
      </c>
      <c r="B3431" s="5" t="s">
        <v>18400</v>
      </c>
      <c r="C3431" s="5" t="s">
        <v>18401</v>
      </c>
      <c r="D3431" s="6" t="s">
        <v>24963</v>
      </c>
      <c r="E3431" s="5" t="s">
        <v>18402</v>
      </c>
      <c r="F3431" s="4" t="s">
        <v>13042</v>
      </c>
      <c r="G3431" s="4" t="s">
        <v>18399</v>
      </c>
      <c r="H3431" s="4">
        <v>0</v>
      </c>
      <c r="I3431" s="4">
        <v>0</v>
      </c>
      <c r="J3431" s="4">
        <v>0</v>
      </c>
      <c r="K3431" s="4">
        <v>0</v>
      </c>
      <c r="L3431" s="4">
        <v>1</v>
      </c>
      <c r="M3431" s="4">
        <v>1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  <c r="AG3431" s="4">
        <v>0</v>
      </c>
      <c r="AH3431" s="4">
        <v>0</v>
      </c>
      <c r="AI3431" s="4">
        <v>0</v>
      </c>
      <c r="AJ3431" s="4">
        <v>0</v>
      </c>
      <c r="AK3431" s="5" t="s">
        <v>24960</v>
      </c>
      <c r="AL3431" s="4" t="s">
        <v>18403</v>
      </c>
    </row>
    <row r="3432" spans="1:38" x14ac:dyDescent="0.15">
      <c r="A3432" s="4">
        <v>29013991</v>
      </c>
      <c r="B3432" s="5" t="s">
        <v>10360</v>
      </c>
      <c r="C3432" s="5" t="s">
        <v>10361</v>
      </c>
      <c r="D3432" s="6" t="s">
        <v>24966</v>
      </c>
      <c r="E3432" s="5" t="s">
        <v>10362</v>
      </c>
      <c r="F3432" s="4" t="s">
        <v>545</v>
      </c>
      <c r="G3432" s="4" t="s">
        <v>10359</v>
      </c>
      <c r="H3432" s="4">
        <v>0</v>
      </c>
      <c r="I3432" s="4">
        <v>1</v>
      </c>
      <c r="J3432" s="4">
        <v>1</v>
      </c>
      <c r="K3432" s="4">
        <v>0</v>
      </c>
      <c r="L3432" s="4">
        <v>0</v>
      </c>
      <c r="M3432" s="4">
        <v>0</v>
      </c>
      <c r="N3432" s="4">
        <v>1</v>
      </c>
      <c r="O3432" s="4">
        <v>1</v>
      </c>
      <c r="P3432" s="4">
        <v>0</v>
      </c>
      <c r="Q3432" s="4">
        <v>1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1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  <c r="AG3432" s="4">
        <v>0</v>
      </c>
      <c r="AH3432" s="4">
        <v>0</v>
      </c>
      <c r="AI3432" s="4">
        <v>0</v>
      </c>
      <c r="AJ3432" s="4">
        <v>0</v>
      </c>
      <c r="AK3432" s="5" t="s">
        <v>24958</v>
      </c>
      <c r="AL3432" s="4" t="s">
        <v>10363</v>
      </c>
    </row>
    <row r="3433" spans="1:38" x14ac:dyDescent="0.15">
      <c r="A3433" s="4">
        <v>29017821</v>
      </c>
      <c r="B3433" s="5" t="s">
        <v>20911</v>
      </c>
      <c r="C3433" s="5" t="s">
        <v>20912</v>
      </c>
      <c r="D3433" s="6" t="s">
        <v>24955</v>
      </c>
      <c r="E3433" s="5" t="s">
        <v>20913</v>
      </c>
      <c r="F3433" s="4" t="s">
        <v>3616</v>
      </c>
      <c r="G3433" s="4" t="s">
        <v>20910</v>
      </c>
      <c r="H3433" s="4">
        <v>2</v>
      </c>
      <c r="I3433" s="4">
        <v>2</v>
      </c>
      <c r="J3433" s="4">
        <v>2</v>
      </c>
      <c r="K3433" s="4">
        <v>2</v>
      </c>
      <c r="L3433" s="4">
        <v>2</v>
      </c>
      <c r="M3433" s="4">
        <v>2</v>
      </c>
      <c r="N3433" s="4">
        <v>2</v>
      </c>
      <c r="O3433" s="4">
        <v>0</v>
      </c>
      <c r="P3433" s="4">
        <v>0</v>
      </c>
      <c r="Q3433" s="4">
        <v>2</v>
      </c>
      <c r="R3433" s="4">
        <v>2</v>
      </c>
      <c r="S3433" s="4">
        <v>2</v>
      </c>
      <c r="T3433" s="4">
        <v>2</v>
      </c>
      <c r="U3433" s="4">
        <v>2</v>
      </c>
      <c r="V3433" s="4">
        <v>2</v>
      </c>
      <c r="W3433" s="4">
        <v>2</v>
      </c>
      <c r="X3433" s="4">
        <v>2</v>
      </c>
      <c r="Y3433" s="4">
        <v>2</v>
      </c>
      <c r="Z3433" s="4">
        <v>2</v>
      </c>
      <c r="AA3433" s="4">
        <v>0</v>
      </c>
      <c r="AB3433" s="4">
        <v>2</v>
      </c>
      <c r="AC3433" s="4">
        <v>0</v>
      </c>
      <c r="AD3433" s="4">
        <v>0</v>
      </c>
      <c r="AE3433" s="4">
        <v>0</v>
      </c>
      <c r="AF3433" s="4">
        <v>2</v>
      </c>
      <c r="AG3433" s="4">
        <v>2</v>
      </c>
      <c r="AH3433" s="4">
        <v>0</v>
      </c>
      <c r="AI3433" s="4">
        <v>0</v>
      </c>
      <c r="AJ3433" s="4">
        <v>2</v>
      </c>
      <c r="AK3433" s="5" t="s">
        <v>24956</v>
      </c>
      <c r="AL3433" s="4" t="s">
        <v>20914</v>
      </c>
    </row>
    <row r="3434" spans="1:38" x14ac:dyDescent="0.15">
      <c r="A3434" s="4">
        <v>29016042</v>
      </c>
      <c r="B3434" s="5" t="s">
        <v>14535</v>
      </c>
      <c r="C3434" s="5" t="s">
        <v>14536</v>
      </c>
      <c r="D3434" s="6" t="s">
        <v>24962</v>
      </c>
      <c r="E3434" s="5" t="s">
        <v>14537</v>
      </c>
      <c r="F3434" s="4" t="s">
        <v>1475</v>
      </c>
      <c r="G3434" s="4" t="s">
        <v>14534</v>
      </c>
      <c r="H3434" s="4">
        <v>1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1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  <c r="AG3434" s="4">
        <v>0</v>
      </c>
      <c r="AH3434" s="4">
        <v>0</v>
      </c>
      <c r="AI3434" s="4">
        <v>0</v>
      </c>
      <c r="AJ3434" s="4">
        <v>0</v>
      </c>
      <c r="AK3434" s="5" t="s">
        <v>24956</v>
      </c>
      <c r="AL3434" s="4" t="s">
        <v>14538</v>
      </c>
    </row>
    <row r="3435" spans="1:38" x14ac:dyDescent="0.15">
      <c r="A3435" s="4">
        <v>29016112</v>
      </c>
      <c r="B3435" s="5" t="s">
        <v>14749</v>
      </c>
      <c r="C3435" s="5" t="s">
        <v>14750</v>
      </c>
      <c r="D3435" s="6" t="s">
        <v>24963</v>
      </c>
      <c r="E3435" s="5" t="s">
        <v>14751</v>
      </c>
      <c r="F3435" s="4" t="s">
        <v>969</v>
      </c>
      <c r="G3435" s="4" t="s">
        <v>14748</v>
      </c>
      <c r="H3435" s="4">
        <v>1</v>
      </c>
      <c r="I3435" s="4">
        <v>0</v>
      </c>
      <c r="J3435" s="4">
        <v>0</v>
      </c>
      <c r="K3435" s="4">
        <v>0</v>
      </c>
      <c r="L3435" s="4">
        <v>0</v>
      </c>
      <c r="M3435" s="4">
        <v>0</v>
      </c>
      <c r="N3435" s="4">
        <v>0</v>
      </c>
      <c r="O3435" s="4">
        <v>0</v>
      </c>
      <c r="P3435" s="4">
        <v>0</v>
      </c>
      <c r="Q3435" s="4">
        <v>0</v>
      </c>
      <c r="R3435" s="4">
        <v>0</v>
      </c>
      <c r="S3435" s="4">
        <v>0</v>
      </c>
      <c r="T3435" s="4">
        <v>0</v>
      </c>
      <c r="U3435" s="4">
        <v>0</v>
      </c>
      <c r="V3435" s="4">
        <v>0</v>
      </c>
      <c r="W3435" s="4">
        <v>0</v>
      </c>
      <c r="X3435" s="4">
        <v>0</v>
      </c>
      <c r="Y3435" s="4">
        <v>0</v>
      </c>
      <c r="Z3435" s="4">
        <v>0</v>
      </c>
      <c r="AA3435" s="4">
        <v>0</v>
      </c>
      <c r="AB3435" s="4">
        <v>0</v>
      </c>
      <c r="AC3435" s="4">
        <v>0</v>
      </c>
      <c r="AD3435" s="4">
        <v>1</v>
      </c>
      <c r="AE3435" s="4">
        <v>0</v>
      </c>
      <c r="AF3435" s="4">
        <v>0</v>
      </c>
      <c r="AG3435" s="4">
        <v>0</v>
      </c>
      <c r="AH3435" s="4">
        <v>0</v>
      </c>
      <c r="AI3435" s="4">
        <v>0</v>
      </c>
      <c r="AJ3435" s="4">
        <v>0</v>
      </c>
      <c r="AK3435" s="5" t="s">
        <v>24960</v>
      </c>
      <c r="AL3435" s="4" t="s">
        <v>14752</v>
      </c>
    </row>
    <row r="3436" spans="1:38" x14ac:dyDescent="0.15">
      <c r="A3436" s="4">
        <v>29016089</v>
      </c>
      <c r="B3436" s="5" t="s">
        <v>14672</v>
      </c>
      <c r="C3436" s="5" t="s">
        <v>14673</v>
      </c>
      <c r="D3436" s="6" t="s">
        <v>24991</v>
      </c>
      <c r="E3436" s="5" t="s">
        <v>14674</v>
      </c>
      <c r="F3436" s="4" t="s">
        <v>2828</v>
      </c>
      <c r="G3436" s="4" t="s">
        <v>14671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1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  <c r="AG3436" s="4">
        <v>0</v>
      </c>
      <c r="AH3436" s="4">
        <v>0</v>
      </c>
      <c r="AI3436" s="4">
        <v>0</v>
      </c>
      <c r="AJ3436" s="4">
        <v>0</v>
      </c>
      <c r="AK3436" s="5" t="s">
        <v>24975</v>
      </c>
      <c r="AL3436" s="4" t="s">
        <v>14675</v>
      </c>
    </row>
    <row r="3437" spans="1:38" x14ac:dyDescent="0.15">
      <c r="A3437" s="4">
        <v>29017282</v>
      </c>
      <c r="B3437" s="5" t="s">
        <v>18759</v>
      </c>
      <c r="C3437" s="5" t="s">
        <v>18760</v>
      </c>
      <c r="D3437" s="6" t="s">
        <v>24955</v>
      </c>
      <c r="E3437" s="5" t="s">
        <v>18761</v>
      </c>
      <c r="F3437" s="4" t="s">
        <v>10657</v>
      </c>
      <c r="G3437" s="4" t="s">
        <v>18758</v>
      </c>
      <c r="H3437" s="4">
        <v>1</v>
      </c>
      <c r="I3437" s="4">
        <v>1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  <c r="AG3437" s="4">
        <v>0</v>
      </c>
      <c r="AH3437" s="4">
        <v>0</v>
      </c>
      <c r="AI3437" s="4">
        <v>0</v>
      </c>
      <c r="AJ3437" s="4">
        <v>0</v>
      </c>
      <c r="AK3437" s="5" t="s">
        <v>24956</v>
      </c>
      <c r="AL3437" s="4" t="s">
        <v>18762</v>
      </c>
    </row>
    <row r="3438" spans="1:38" x14ac:dyDescent="0.15">
      <c r="A3438" s="4">
        <v>29015013</v>
      </c>
      <c r="B3438" s="5" t="s">
        <v>12132</v>
      </c>
      <c r="C3438" s="5" t="s">
        <v>12133</v>
      </c>
      <c r="D3438" s="6" t="s">
        <v>24955</v>
      </c>
      <c r="E3438" s="5" t="s">
        <v>12134</v>
      </c>
      <c r="F3438" s="4" t="s">
        <v>131</v>
      </c>
      <c r="G3438" s="4" t="s">
        <v>12131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1</v>
      </c>
      <c r="P3438" s="4">
        <v>1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1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  <c r="AG3438" s="4">
        <v>0</v>
      </c>
      <c r="AH3438" s="4">
        <v>0</v>
      </c>
      <c r="AI3438" s="4">
        <v>0</v>
      </c>
      <c r="AJ3438" s="4">
        <v>0</v>
      </c>
      <c r="AK3438" s="5" t="s">
        <v>24956</v>
      </c>
      <c r="AL3438" s="4" t="s">
        <v>12135</v>
      </c>
    </row>
    <row r="3439" spans="1:38" x14ac:dyDescent="0.15">
      <c r="A3439" s="4">
        <v>29017887</v>
      </c>
      <c r="B3439" s="5" t="s">
        <v>21216</v>
      </c>
      <c r="C3439" s="5" t="s">
        <v>21217</v>
      </c>
      <c r="D3439" s="6" t="s">
        <v>24973</v>
      </c>
      <c r="E3439" s="5" t="s">
        <v>21218</v>
      </c>
      <c r="F3439" s="4" t="s">
        <v>2099</v>
      </c>
      <c r="G3439" s="4" t="s">
        <v>21215</v>
      </c>
      <c r="H3439" s="4">
        <v>1</v>
      </c>
      <c r="I3439" s="4">
        <v>0</v>
      </c>
      <c r="J3439" s="4">
        <v>0</v>
      </c>
      <c r="K3439" s="4">
        <v>0</v>
      </c>
      <c r="L3439" s="4">
        <v>1</v>
      </c>
      <c r="M3439" s="4">
        <v>1</v>
      </c>
      <c r="N3439" s="4">
        <v>0</v>
      </c>
      <c r="O3439" s="4">
        <v>0</v>
      </c>
      <c r="P3439" s="4">
        <v>1</v>
      </c>
      <c r="Q3439" s="4">
        <v>0</v>
      </c>
      <c r="R3439" s="4">
        <v>1</v>
      </c>
      <c r="S3439" s="4">
        <v>0</v>
      </c>
      <c r="T3439" s="4">
        <v>1</v>
      </c>
      <c r="U3439" s="4">
        <v>1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  <c r="AG3439" s="4">
        <v>1</v>
      </c>
      <c r="AH3439" s="4">
        <v>0</v>
      </c>
      <c r="AI3439" s="4">
        <v>0</v>
      </c>
      <c r="AJ3439" s="4">
        <v>0</v>
      </c>
      <c r="AK3439" s="5" t="s">
        <v>24958</v>
      </c>
      <c r="AL3439" s="4" t="s">
        <v>21219</v>
      </c>
    </row>
    <row r="3440" spans="1:38" x14ac:dyDescent="0.15">
      <c r="A3440" s="4">
        <v>29003355</v>
      </c>
      <c r="B3440" s="5" t="s">
        <v>1476</v>
      </c>
      <c r="C3440" s="5" t="s">
        <v>1477</v>
      </c>
      <c r="D3440" s="6" t="s">
        <v>24994</v>
      </c>
      <c r="E3440" s="5" t="s">
        <v>1478</v>
      </c>
      <c r="F3440" s="4" t="s">
        <v>1475</v>
      </c>
      <c r="G3440" s="4" t="s">
        <v>1474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1</v>
      </c>
      <c r="P3440" s="4">
        <v>1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  <c r="AG3440" s="4">
        <v>1</v>
      </c>
      <c r="AH3440" s="4">
        <v>0</v>
      </c>
      <c r="AI3440" s="4">
        <v>0</v>
      </c>
      <c r="AJ3440" s="4">
        <v>0</v>
      </c>
      <c r="AK3440" s="5" t="s">
        <v>24960</v>
      </c>
      <c r="AL3440" s="4" t="s">
        <v>1479</v>
      </c>
    </row>
    <row r="3441" spans="1:38" x14ac:dyDescent="0.15">
      <c r="A3441" s="4">
        <v>29017657</v>
      </c>
      <c r="B3441" s="5" t="s">
        <v>20190</v>
      </c>
      <c r="C3441" s="5" t="s">
        <v>20191</v>
      </c>
      <c r="D3441" s="6" t="s">
        <v>24973</v>
      </c>
      <c r="E3441" s="5" t="s">
        <v>20192</v>
      </c>
      <c r="F3441" s="4" t="s">
        <v>1323</v>
      </c>
      <c r="G3441" s="4" t="s">
        <v>20189</v>
      </c>
      <c r="H3441" s="4">
        <v>1</v>
      </c>
      <c r="I3441" s="4">
        <v>1</v>
      </c>
      <c r="J3441" s="4">
        <v>0</v>
      </c>
      <c r="K3441" s="4">
        <v>0</v>
      </c>
      <c r="L3441" s="4">
        <v>1</v>
      </c>
      <c r="M3441" s="4">
        <v>1</v>
      </c>
      <c r="N3441" s="4">
        <v>0</v>
      </c>
      <c r="O3441" s="4">
        <v>0</v>
      </c>
      <c r="P3441" s="4">
        <v>0</v>
      </c>
      <c r="Q3441" s="4">
        <v>0</v>
      </c>
      <c r="R3441" s="4">
        <v>1</v>
      </c>
      <c r="S3441" s="4">
        <v>0</v>
      </c>
      <c r="T3441" s="4">
        <v>1</v>
      </c>
      <c r="U3441" s="4">
        <v>1</v>
      </c>
      <c r="V3441" s="4">
        <v>0</v>
      </c>
      <c r="W3441" s="4">
        <v>0</v>
      </c>
      <c r="X3441" s="4">
        <v>1</v>
      </c>
      <c r="Y3441" s="4">
        <v>1</v>
      </c>
      <c r="Z3441" s="4">
        <v>1</v>
      </c>
      <c r="AA3441" s="4">
        <v>0</v>
      </c>
      <c r="AB3441" s="4">
        <v>0</v>
      </c>
      <c r="AC3441" s="4">
        <v>0</v>
      </c>
      <c r="AD3441" s="4">
        <v>0</v>
      </c>
      <c r="AE3441" s="4">
        <v>0</v>
      </c>
      <c r="AF3441" s="4">
        <v>0</v>
      </c>
      <c r="AG3441" s="4">
        <v>1</v>
      </c>
      <c r="AH3441" s="4">
        <v>0</v>
      </c>
      <c r="AI3441" s="4">
        <v>0</v>
      </c>
      <c r="AJ3441" s="4">
        <v>0</v>
      </c>
      <c r="AK3441" s="5" t="s">
        <v>24958</v>
      </c>
      <c r="AL3441" s="4" t="s">
        <v>20193</v>
      </c>
    </row>
    <row r="3442" spans="1:38" x14ac:dyDescent="0.15">
      <c r="A3442" s="4">
        <v>29018346</v>
      </c>
      <c r="B3442" s="5" t="s">
        <v>23285</v>
      </c>
      <c r="C3442" s="5" t="s">
        <v>23286</v>
      </c>
      <c r="D3442" s="6" t="s">
        <v>24959</v>
      </c>
      <c r="E3442" s="5" t="s">
        <v>23287</v>
      </c>
      <c r="F3442" s="4" t="s">
        <v>352</v>
      </c>
      <c r="G3442" s="4" t="s">
        <v>23284</v>
      </c>
      <c r="H3442" s="4">
        <v>0</v>
      </c>
      <c r="I3442" s="4">
        <v>1</v>
      </c>
      <c r="J3442" s="4">
        <v>1</v>
      </c>
      <c r="K3442" s="4">
        <v>0</v>
      </c>
      <c r="L3442" s="4">
        <v>0</v>
      </c>
      <c r="M3442" s="4">
        <v>0</v>
      </c>
      <c r="N3442" s="4">
        <v>1</v>
      </c>
      <c r="O3442" s="4">
        <v>0</v>
      </c>
      <c r="P3442" s="4">
        <v>0</v>
      </c>
      <c r="Q3442" s="4">
        <v>1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1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4">
        <v>0</v>
      </c>
      <c r="AG3442" s="4">
        <v>0</v>
      </c>
      <c r="AH3442" s="4">
        <v>0</v>
      </c>
      <c r="AI3442" s="4">
        <v>0</v>
      </c>
      <c r="AJ3442" s="4">
        <v>0</v>
      </c>
      <c r="AK3442" s="5" t="s">
        <v>24960</v>
      </c>
      <c r="AL3442" s="4" t="s">
        <v>20193</v>
      </c>
    </row>
    <row r="3443" spans="1:38" x14ac:dyDescent="0.15">
      <c r="A3443" s="4">
        <v>29017225</v>
      </c>
      <c r="B3443" s="5" t="s">
        <v>18546</v>
      </c>
      <c r="C3443" s="5" t="s">
        <v>18547</v>
      </c>
      <c r="D3443" s="6" t="s">
        <v>24963</v>
      </c>
      <c r="E3443" s="5" t="s">
        <v>18548</v>
      </c>
      <c r="F3443" s="4" t="s">
        <v>933</v>
      </c>
      <c r="G3443" s="4" t="s">
        <v>18545</v>
      </c>
      <c r="H3443" s="4">
        <v>0</v>
      </c>
      <c r="I3443" s="4">
        <v>1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  <c r="AG3443" s="4">
        <v>0</v>
      </c>
      <c r="AH3443" s="4">
        <v>0</v>
      </c>
      <c r="AI3443" s="4">
        <v>0</v>
      </c>
      <c r="AJ3443" s="4">
        <v>0</v>
      </c>
      <c r="AK3443" s="5" t="s">
        <v>24960</v>
      </c>
      <c r="AL3443" s="4" t="s">
        <v>18549</v>
      </c>
    </row>
    <row r="3444" spans="1:38" x14ac:dyDescent="0.15">
      <c r="A3444" s="4">
        <v>29005860</v>
      </c>
      <c r="B3444" s="5" t="s">
        <v>2551</v>
      </c>
      <c r="C3444" s="5" t="s">
        <v>2552</v>
      </c>
      <c r="D3444" s="6" t="s">
        <v>24970</v>
      </c>
      <c r="E3444" s="5" t="s">
        <v>2553</v>
      </c>
      <c r="F3444" s="4" t="s">
        <v>532</v>
      </c>
      <c r="G3444" s="4" t="s">
        <v>2550</v>
      </c>
      <c r="H3444" s="4">
        <v>2</v>
      </c>
      <c r="I3444" s="4">
        <v>0</v>
      </c>
      <c r="J3444" s="4">
        <v>0</v>
      </c>
      <c r="K3444" s="4">
        <v>0</v>
      </c>
      <c r="L3444" s="4">
        <v>2</v>
      </c>
      <c r="M3444" s="4">
        <v>2</v>
      </c>
      <c r="N3444" s="4">
        <v>0</v>
      </c>
      <c r="O3444" s="4">
        <v>0</v>
      </c>
      <c r="P3444" s="4">
        <v>0</v>
      </c>
      <c r="Q3444" s="4">
        <v>0</v>
      </c>
      <c r="R3444" s="4">
        <v>2</v>
      </c>
      <c r="S3444" s="4">
        <v>0</v>
      </c>
      <c r="T3444" s="4">
        <v>2</v>
      </c>
      <c r="U3444" s="4">
        <v>2</v>
      </c>
      <c r="V3444" s="4">
        <v>0</v>
      </c>
      <c r="W3444" s="4">
        <v>0</v>
      </c>
      <c r="X3444" s="4">
        <v>2</v>
      </c>
      <c r="Y3444" s="4">
        <v>0</v>
      </c>
      <c r="Z3444" s="4">
        <v>0</v>
      </c>
      <c r="AA3444" s="4">
        <v>0</v>
      </c>
      <c r="AB3444" s="4">
        <v>0</v>
      </c>
      <c r="AC3444" s="4">
        <v>0</v>
      </c>
      <c r="AD3444" s="4">
        <v>0</v>
      </c>
      <c r="AE3444" s="4">
        <v>0</v>
      </c>
      <c r="AF3444" s="4">
        <v>0</v>
      </c>
      <c r="AG3444" s="4">
        <v>2</v>
      </c>
      <c r="AH3444" s="4">
        <v>0</v>
      </c>
      <c r="AI3444" s="4">
        <v>0</v>
      </c>
      <c r="AJ3444" s="4">
        <v>2</v>
      </c>
      <c r="AK3444" s="5" t="s">
        <v>24968</v>
      </c>
      <c r="AL3444" s="4" t="s">
        <v>2554</v>
      </c>
    </row>
    <row r="3445" spans="1:38" x14ac:dyDescent="0.15">
      <c r="A3445" s="4">
        <v>29015294</v>
      </c>
      <c r="B3445" s="5" t="s">
        <v>12710</v>
      </c>
      <c r="C3445" s="5" t="s">
        <v>12711</v>
      </c>
      <c r="D3445" s="6" t="s">
        <v>24963</v>
      </c>
      <c r="E3445" s="5" t="s">
        <v>12712</v>
      </c>
      <c r="F3445" s="4" t="s">
        <v>702</v>
      </c>
      <c r="G3445" s="4" t="s">
        <v>12709</v>
      </c>
      <c r="H3445" s="4">
        <v>1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  <c r="AG3445" s="4">
        <v>0</v>
      </c>
      <c r="AH3445" s="4">
        <v>0</v>
      </c>
      <c r="AI3445" s="4">
        <v>0</v>
      </c>
      <c r="AJ3445" s="4">
        <v>0</v>
      </c>
      <c r="AK3445" s="5" t="s">
        <v>24960</v>
      </c>
      <c r="AL3445" s="4" t="s">
        <v>12713</v>
      </c>
    </row>
    <row r="3446" spans="1:38" x14ac:dyDescent="0.15">
      <c r="A3446" s="4">
        <v>29012138</v>
      </c>
      <c r="B3446" s="5" t="s">
        <v>7855</v>
      </c>
      <c r="C3446" s="5" t="s">
        <v>7856</v>
      </c>
      <c r="D3446" s="6" t="s">
        <v>24961</v>
      </c>
      <c r="E3446" s="5" t="s">
        <v>7857</v>
      </c>
      <c r="F3446" s="4" t="s">
        <v>2805</v>
      </c>
      <c r="G3446" s="4" t="s">
        <v>7854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1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1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  <c r="AG3446" s="4">
        <v>0</v>
      </c>
      <c r="AH3446" s="4">
        <v>0</v>
      </c>
      <c r="AI3446" s="4">
        <v>0</v>
      </c>
      <c r="AJ3446" s="4">
        <v>0</v>
      </c>
      <c r="AK3446" s="5" t="s">
        <v>24958</v>
      </c>
      <c r="AL3446" s="4" t="s">
        <v>7858</v>
      </c>
    </row>
    <row r="3447" spans="1:38" x14ac:dyDescent="0.15">
      <c r="A3447" s="4">
        <v>29016197</v>
      </c>
      <c r="B3447" s="5" t="s">
        <v>14988</v>
      </c>
      <c r="C3447" s="5" t="s">
        <v>14989</v>
      </c>
      <c r="D3447" s="6" t="s">
        <v>24961</v>
      </c>
      <c r="E3447" s="5" t="s">
        <v>14990</v>
      </c>
      <c r="F3447" s="4" t="s">
        <v>3872</v>
      </c>
      <c r="G3447" s="4" t="s">
        <v>14987</v>
      </c>
      <c r="H3447" s="4">
        <v>1</v>
      </c>
      <c r="I3447" s="4">
        <v>0</v>
      </c>
      <c r="J3447" s="4">
        <v>0</v>
      </c>
      <c r="K3447" s="4">
        <v>0</v>
      </c>
      <c r="L3447" s="4">
        <v>0</v>
      </c>
      <c r="M3447" s="4">
        <v>0</v>
      </c>
      <c r="N3447" s="4">
        <v>0</v>
      </c>
      <c r="O3447" s="4">
        <v>0</v>
      </c>
      <c r="P3447" s="4">
        <v>1</v>
      </c>
      <c r="Q3447" s="4">
        <v>0</v>
      </c>
      <c r="R3447" s="4">
        <v>0</v>
      </c>
      <c r="S3447" s="4">
        <v>0</v>
      </c>
      <c r="T3447" s="4">
        <v>0</v>
      </c>
      <c r="U3447" s="4">
        <v>0</v>
      </c>
      <c r="V3447" s="4">
        <v>0</v>
      </c>
      <c r="W3447" s="4">
        <v>0</v>
      </c>
      <c r="X3447" s="4">
        <v>0</v>
      </c>
      <c r="Y3447" s="4">
        <v>0</v>
      </c>
      <c r="Z3447" s="4">
        <v>0</v>
      </c>
      <c r="AA3447" s="4">
        <v>0</v>
      </c>
      <c r="AB3447" s="4">
        <v>0</v>
      </c>
      <c r="AC3447" s="4">
        <v>0</v>
      </c>
      <c r="AD3447" s="4">
        <v>0</v>
      </c>
      <c r="AE3447" s="4">
        <v>0</v>
      </c>
      <c r="AF3447" s="4">
        <v>0</v>
      </c>
      <c r="AG3447" s="4">
        <v>1</v>
      </c>
      <c r="AH3447" s="4">
        <v>0</v>
      </c>
      <c r="AI3447" s="4">
        <v>0</v>
      </c>
      <c r="AJ3447" s="4">
        <v>0</v>
      </c>
      <c r="AK3447" s="5" t="s">
        <v>24958</v>
      </c>
      <c r="AL3447" s="4" t="s">
        <v>14991</v>
      </c>
    </row>
    <row r="3448" spans="1:38" x14ac:dyDescent="0.15">
      <c r="A3448" s="4">
        <v>29002987</v>
      </c>
      <c r="B3448" s="5" t="s">
        <v>1349</v>
      </c>
      <c r="C3448" s="5" t="s">
        <v>1350</v>
      </c>
      <c r="D3448" s="6" t="s">
        <v>24955</v>
      </c>
      <c r="E3448" s="5" t="s">
        <v>1351</v>
      </c>
      <c r="F3448" s="4" t="s">
        <v>1346</v>
      </c>
      <c r="G3448" s="4" t="s">
        <v>1345</v>
      </c>
      <c r="H3448" s="4">
        <v>1</v>
      </c>
      <c r="I3448" s="4">
        <v>0</v>
      </c>
      <c r="J3448" s="4">
        <v>0</v>
      </c>
      <c r="K3448" s="4">
        <v>0</v>
      </c>
      <c r="L3448" s="4">
        <v>1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1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  <c r="AG3448" s="4">
        <v>0</v>
      </c>
      <c r="AH3448" s="4">
        <v>0</v>
      </c>
      <c r="AI3448" s="4">
        <v>0</v>
      </c>
      <c r="AJ3448" s="4">
        <v>0</v>
      </c>
      <c r="AK3448" s="5" t="s">
        <v>24956</v>
      </c>
      <c r="AL3448" s="4" t="s">
        <v>1352</v>
      </c>
    </row>
    <row r="3449" spans="1:38" x14ac:dyDescent="0.15">
      <c r="A3449" s="4">
        <v>29015535</v>
      </c>
      <c r="B3449" s="5" t="s">
        <v>13259</v>
      </c>
      <c r="C3449" s="5" t="s">
        <v>13260</v>
      </c>
      <c r="D3449" s="6" t="s">
        <v>24955</v>
      </c>
      <c r="E3449" s="5" t="s">
        <v>13261</v>
      </c>
      <c r="F3449" s="4" t="s">
        <v>13257</v>
      </c>
      <c r="G3449" s="4" t="s">
        <v>13256</v>
      </c>
      <c r="H3449" s="4">
        <v>0</v>
      </c>
      <c r="I3449" s="4">
        <v>0</v>
      </c>
      <c r="J3449" s="4">
        <v>1</v>
      </c>
      <c r="K3449" s="4">
        <v>1</v>
      </c>
      <c r="L3449" s="4">
        <v>0</v>
      </c>
      <c r="M3449" s="4">
        <v>1</v>
      </c>
      <c r="N3449" s="4">
        <v>1</v>
      </c>
      <c r="O3449" s="4">
        <v>1</v>
      </c>
      <c r="P3449" s="4">
        <v>1</v>
      </c>
      <c r="Q3449" s="4">
        <v>1</v>
      </c>
      <c r="R3449" s="4">
        <v>0</v>
      </c>
      <c r="S3449" s="4">
        <v>0</v>
      </c>
      <c r="T3449" s="4">
        <v>0</v>
      </c>
      <c r="U3449" s="4">
        <v>0</v>
      </c>
      <c r="V3449" s="4">
        <v>1</v>
      </c>
      <c r="W3449" s="4">
        <v>1</v>
      </c>
      <c r="X3449" s="4">
        <v>1</v>
      </c>
      <c r="Y3449" s="4">
        <v>1</v>
      </c>
      <c r="Z3449" s="4">
        <v>1</v>
      </c>
      <c r="AA3449" s="4">
        <v>0</v>
      </c>
      <c r="AB3449" s="4">
        <v>1</v>
      </c>
      <c r="AC3449" s="4">
        <v>0</v>
      </c>
      <c r="AD3449" s="4">
        <v>0</v>
      </c>
      <c r="AE3449" s="4">
        <v>0</v>
      </c>
      <c r="AF3449" s="4">
        <v>1</v>
      </c>
      <c r="AG3449" s="4">
        <v>0</v>
      </c>
      <c r="AH3449" s="4">
        <v>0</v>
      </c>
      <c r="AI3449" s="4">
        <v>0</v>
      </c>
      <c r="AJ3449" s="4">
        <v>0</v>
      </c>
      <c r="AK3449" s="5" t="s">
        <v>24956</v>
      </c>
      <c r="AL3449" s="4" t="s">
        <v>13262</v>
      </c>
    </row>
    <row r="3450" spans="1:38" x14ac:dyDescent="0.15">
      <c r="A3450" s="4">
        <v>29009975</v>
      </c>
      <c r="B3450" s="5" t="s">
        <v>5550</v>
      </c>
      <c r="C3450" s="5" t="s">
        <v>5551</v>
      </c>
      <c r="D3450" s="6" t="s">
        <v>24955</v>
      </c>
      <c r="E3450" s="5" t="s">
        <v>5552</v>
      </c>
      <c r="F3450" s="4" t="s">
        <v>4587</v>
      </c>
      <c r="G3450" s="4" t="s">
        <v>5549</v>
      </c>
      <c r="H3450" s="4">
        <v>1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1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1</v>
      </c>
      <c r="AE3450" s="4">
        <v>0</v>
      </c>
      <c r="AF3450" s="4">
        <v>0</v>
      </c>
      <c r="AG3450" s="4">
        <v>0</v>
      </c>
      <c r="AH3450" s="4">
        <v>0</v>
      </c>
      <c r="AI3450" s="4">
        <v>0</v>
      </c>
      <c r="AJ3450" s="4">
        <v>0</v>
      </c>
      <c r="AK3450" s="5" t="s">
        <v>24956</v>
      </c>
      <c r="AL3450" s="4" t="s">
        <v>5553</v>
      </c>
    </row>
    <row r="3451" spans="1:38" x14ac:dyDescent="0.15">
      <c r="A3451" s="4">
        <v>29016016</v>
      </c>
      <c r="B3451" s="5" t="s">
        <v>14462</v>
      </c>
      <c r="C3451" s="5" t="s">
        <v>14463</v>
      </c>
      <c r="D3451" s="6" t="s">
        <v>24962</v>
      </c>
      <c r="E3451" s="5" t="s">
        <v>14464</v>
      </c>
      <c r="F3451" s="4" t="s">
        <v>131</v>
      </c>
      <c r="G3451" s="4" t="s">
        <v>14461</v>
      </c>
      <c r="H3451" s="4">
        <v>0</v>
      </c>
      <c r="I3451" s="4">
        <v>0</v>
      </c>
      <c r="J3451" s="4">
        <v>0</v>
      </c>
      <c r="K3451" s="4">
        <v>0</v>
      </c>
      <c r="L3451" s="4">
        <v>1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  <c r="AG3451" s="4">
        <v>0</v>
      </c>
      <c r="AH3451" s="4">
        <v>0</v>
      </c>
      <c r="AI3451" s="4">
        <v>0</v>
      </c>
      <c r="AJ3451" s="4">
        <v>0</v>
      </c>
      <c r="AK3451" s="5" t="s">
        <v>24956</v>
      </c>
      <c r="AL3451" s="4" t="s">
        <v>14465</v>
      </c>
    </row>
    <row r="3452" spans="1:38" x14ac:dyDescent="0.15">
      <c r="A3452" s="4">
        <v>29016970</v>
      </c>
      <c r="B3452" s="5" t="s">
        <v>17508</v>
      </c>
      <c r="C3452" s="5" t="s">
        <v>17509</v>
      </c>
      <c r="D3452" s="6" t="s">
        <v>24970</v>
      </c>
      <c r="E3452" s="5" t="s">
        <v>17510</v>
      </c>
      <c r="F3452" s="4" t="s">
        <v>3259</v>
      </c>
      <c r="G3452" s="4" t="s">
        <v>17507</v>
      </c>
      <c r="H3452" s="4">
        <v>1</v>
      </c>
      <c r="I3452" s="4">
        <v>1</v>
      </c>
      <c r="J3452" s="4">
        <v>0</v>
      </c>
      <c r="K3452" s="4">
        <v>0</v>
      </c>
      <c r="L3452" s="4">
        <v>1</v>
      </c>
      <c r="M3452" s="4">
        <v>1</v>
      </c>
      <c r="N3452" s="4">
        <v>0</v>
      </c>
      <c r="O3452" s="4">
        <v>0</v>
      </c>
      <c r="P3452" s="4">
        <v>0</v>
      </c>
      <c r="Q3452" s="4">
        <v>0</v>
      </c>
      <c r="R3452" s="4">
        <v>1</v>
      </c>
      <c r="S3452" s="4">
        <v>0</v>
      </c>
      <c r="T3452" s="4">
        <v>1</v>
      </c>
      <c r="U3452" s="4">
        <v>1</v>
      </c>
      <c r="V3452" s="4">
        <v>0</v>
      </c>
      <c r="W3452" s="4">
        <v>0</v>
      </c>
      <c r="X3452" s="4">
        <v>0</v>
      </c>
      <c r="Y3452" s="4">
        <v>0</v>
      </c>
      <c r="Z3452" s="4">
        <v>0</v>
      </c>
      <c r="AA3452" s="4">
        <v>0</v>
      </c>
      <c r="AB3452" s="4">
        <v>0</v>
      </c>
      <c r="AC3452" s="4">
        <v>0</v>
      </c>
      <c r="AD3452" s="4">
        <v>0</v>
      </c>
      <c r="AE3452" s="4">
        <v>0</v>
      </c>
      <c r="AF3452" s="4">
        <v>0</v>
      </c>
      <c r="AG3452" s="4">
        <v>1</v>
      </c>
      <c r="AH3452" s="4">
        <v>0</v>
      </c>
      <c r="AI3452" s="4">
        <v>0</v>
      </c>
      <c r="AJ3452" s="4">
        <v>0</v>
      </c>
      <c r="AK3452" s="5" t="s">
        <v>24968</v>
      </c>
      <c r="AL3452" s="4" t="s">
        <v>17511</v>
      </c>
    </row>
    <row r="3453" spans="1:38" x14ac:dyDescent="0.15">
      <c r="A3453" s="4">
        <v>29008539</v>
      </c>
      <c r="B3453" s="5" t="s">
        <v>4236</v>
      </c>
      <c r="C3453" s="5" t="s">
        <v>4237</v>
      </c>
      <c r="D3453" s="6" t="s">
        <v>24962</v>
      </c>
      <c r="E3453" s="5" t="s">
        <v>4238</v>
      </c>
      <c r="F3453" s="4" t="s">
        <v>3355</v>
      </c>
      <c r="G3453" s="4" t="s">
        <v>4235</v>
      </c>
      <c r="H3453" s="4">
        <v>1</v>
      </c>
      <c r="I3453" s="4">
        <v>1</v>
      </c>
      <c r="J3453" s="4">
        <v>1</v>
      </c>
      <c r="K3453" s="4">
        <v>1</v>
      </c>
      <c r="L3453" s="4">
        <v>1</v>
      </c>
      <c r="M3453" s="4">
        <v>1</v>
      </c>
      <c r="N3453" s="4">
        <v>1</v>
      </c>
      <c r="O3453" s="4">
        <v>0</v>
      </c>
      <c r="P3453" s="4">
        <v>0</v>
      </c>
      <c r="Q3453" s="4">
        <v>1</v>
      </c>
      <c r="R3453" s="4">
        <v>1</v>
      </c>
      <c r="S3453" s="4">
        <v>0</v>
      </c>
      <c r="T3453" s="4">
        <v>1</v>
      </c>
      <c r="U3453" s="4">
        <v>1</v>
      </c>
      <c r="V3453" s="4">
        <v>1</v>
      </c>
      <c r="W3453" s="4">
        <v>1</v>
      </c>
      <c r="X3453" s="4">
        <v>1</v>
      </c>
      <c r="Y3453" s="4">
        <v>1</v>
      </c>
      <c r="Z3453" s="4">
        <v>1</v>
      </c>
      <c r="AA3453" s="4">
        <v>0</v>
      </c>
      <c r="AB3453" s="4">
        <v>1</v>
      </c>
      <c r="AC3453" s="4">
        <v>0</v>
      </c>
      <c r="AD3453" s="4">
        <v>0</v>
      </c>
      <c r="AE3453" s="4">
        <v>0</v>
      </c>
      <c r="AF3453" s="4">
        <v>1</v>
      </c>
      <c r="AG3453" s="4">
        <v>1</v>
      </c>
      <c r="AH3453" s="4">
        <v>0</v>
      </c>
      <c r="AI3453" s="4">
        <v>0</v>
      </c>
      <c r="AJ3453" s="4">
        <v>0</v>
      </c>
      <c r="AK3453" s="5" t="s">
        <v>24956</v>
      </c>
      <c r="AL3453" s="4" t="s">
        <v>4239</v>
      </c>
    </row>
    <row r="3454" spans="1:38" x14ac:dyDescent="0.15">
      <c r="A3454" s="4">
        <v>29002999</v>
      </c>
      <c r="B3454" s="5" t="s">
        <v>1361</v>
      </c>
      <c r="C3454" s="5" t="s">
        <v>1362</v>
      </c>
      <c r="D3454" s="6" t="s">
        <v>24984</v>
      </c>
      <c r="E3454" s="5" t="s">
        <v>1363</v>
      </c>
      <c r="F3454" s="4" t="s">
        <v>1346</v>
      </c>
      <c r="G3454" s="4" t="s">
        <v>1359</v>
      </c>
      <c r="H3454" s="4">
        <v>1</v>
      </c>
      <c r="I3454" s="4">
        <v>0</v>
      </c>
      <c r="J3454" s="4">
        <v>0</v>
      </c>
      <c r="K3454" s="4">
        <v>0</v>
      </c>
      <c r="L3454" s="4">
        <v>1</v>
      </c>
      <c r="M3454" s="4">
        <v>1</v>
      </c>
      <c r="N3454" s="4">
        <v>0</v>
      </c>
      <c r="O3454" s="4">
        <v>0</v>
      </c>
      <c r="P3454" s="4">
        <v>0</v>
      </c>
      <c r="Q3454" s="4">
        <v>0</v>
      </c>
      <c r="R3454" s="4">
        <v>1</v>
      </c>
      <c r="S3454" s="4">
        <v>0</v>
      </c>
      <c r="T3454" s="4">
        <v>1</v>
      </c>
      <c r="U3454" s="4">
        <v>1</v>
      </c>
      <c r="V3454" s="4">
        <v>0</v>
      </c>
      <c r="W3454" s="4">
        <v>0</v>
      </c>
      <c r="X3454" s="4">
        <v>0</v>
      </c>
      <c r="Y3454" s="4">
        <v>0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0</v>
      </c>
      <c r="AF3454" s="4">
        <v>0</v>
      </c>
      <c r="AG3454" s="4">
        <v>1</v>
      </c>
      <c r="AH3454" s="4">
        <v>0</v>
      </c>
      <c r="AI3454" s="4">
        <v>0</v>
      </c>
      <c r="AJ3454" s="4">
        <v>0</v>
      </c>
      <c r="AK3454" s="5" t="s">
        <v>24960</v>
      </c>
      <c r="AL3454" s="4" t="s">
        <v>1364</v>
      </c>
    </row>
    <row r="3455" spans="1:38" x14ac:dyDescent="0.15">
      <c r="A3455" s="4">
        <v>29016435</v>
      </c>
      <c r="B3455" s="5" t="s">
        <v>15596</v>
      </c>
      <c r="C3455" s="5" t="s">
        <v>15597</v>
      </c>
      <c r="D3455" s="6" t="s">
        <v>24955</v>
      </c>
      <c r="E3455" s="5" t="s">
        <v>15598</v>
      </c>
      <c r="F3455" s="4" t="s">
        <v>7670</v>
      </c>
      <c r="G3455" s="4" t="s">
        <v>15595</v>
      </c>
      <c r="H3455" s="4">
        <v>2</v>
      </c>
      <c r="I3455" s="4">
        <v>2</v>
      </c>
      <c r="J3455" s="4">
        <v>2</v>
      </c>
      <c r="K3455" s="4">
        <v>0</v>
      </c>
      <c r="L3455" s="4">
        <v>2</v>
      </c>
      <c r="M3455" s="4">
        <v>0</v>
      </c>
      <c r="N3455" s="4">
        <v>0</v>
      </c>
      <c r="O3455" s="4">
        <v>1</v>
      </c>
      <c r="P3455" s="4">
        <v>0</v>
      </c>
      <c r="Q3455" s="4">
        <v>0</v>
      </c>
      <c r="R3455" s="4">
        <v>2</v>
      </c>
      <c r="S3455" s="4">
        <v>0</v>
      </c>
      <c r="T3455" s="4">
        <v>2</v>
      </c>
      <c r="U3455" s="4">
        <v>0</v>
      </c>
      <c r="V3455" s="4">
        <v>0</v>
      </c>
      <c r="W3455" s="4">
        <v>0</v>
      </c>
      <c r="X3455" s="4">
        <v>0</v>
      </c>
      <c r="Y3455" s="4">
        <v>0</v>
      </c>
      <c r="Z3455" s="4">
        <v>0</v>
      </c>
      <c r="AA3455" s="4">
        <v>0</v>
      </c>
      <c r="AB3455" s="4">
        <v>0</v>
      </c>
      <c r="AC3455" s="4">
        <v>0</v>
      </c>
      <c r="AD3455" s="4">
        <v>0</v>
      </c>
      <c r="AE3455" s="4">
        <v>0</v>
      </c>
      <c r="AF3455" s="4">
        <v>0</v>
      </c>
      <c r="AG3455" s="4">
        <v>2</v>
      </c>
      <c r="AH3455" s="4">
        <v>0</v>
      </c>
      <c r="AI3455" s="4">
        <v>0</v>
      </c>
      <c r="AJ3455" s="4">
        <v>2</v>
      </c>
      <c r="AK3455" s="5" t="s">
        <v>24956</v>
      </c>
      <c r="AL3455" s="4" t="s">
        <v>1364</v>
      </c>
    </row>
    <row r="3456" spans="1:38" x14ac:dyDescent="0.15">
      <c r="A3456" s="4">
        <v>29017901</v>
      </c>
      <c r="B3456" s="5" t="s">
        <v>21276</v>
      </c>
      <c r="C3456" s="5" t="s">
        <v>21277</v>
      </c>
      <c r="D3456" s="6" t="s">
        <v>24967</v>
      </c>
      <c r="E3456" s="5" t="s">
        <v>21278</v>
      </c>
      <c r="F3456" s="4" t="s">
        <v>2126</v>
      </c>
      <c r="G3456" s="4" t="s">
        <v>21275</v>
      </c>
      <c r="H3456" s="4">
        <v>1</v>
      </c>
      <c r="I3456" s="4">
        <v>0</v>
      </c>
      <c r="J3456" s="4">
        <v>0</v>
      </c>
      <c r="K3456" s="4">
        <v>0</v>
      </c>
      <c r="L3456" s="4">
        <v>1</v>
      </c>
      <c r="M3456" s="4">
        <v>1</v>
      </c>
      <c r="N3456" s="4">
        <v>0</v>
      </c>
      <c r="O3456" s="4">
        <v>0</v>
      </c>
      <c r="P3456" s="4">
        <v>1</v>
      </c>
      <c r="Q3456" s="4">
        <v>0</v>
      </c>
      <c r="R3456" s="4">
        <v>1</v>
      </c>
      <c r="S3456" s="4">
        <v>0</v>
      </c>
      <c r="T3456" s="4">
        <v>1</v>
      </c>
      <c r="U3456" s="4">
        <v>1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  <c r="AG3456" s="4">
        <v>1</v>
      </c>
      <c r="AH3456" s="4">
        <v>0</v>
      </c>
      <c r="AI3456" s="4">
        <v>0</v>
      </c>
      <c r="AJ3456" s="4">
        <v>1</v>
      </c>
      <c r="AK3456" s="5" t="s">
        <v>24968</v>
      </c>
      <c r="AL3456" s="4" t="s">
        <v>1364</v>
      </c>
    </row>
    <row r="3457" spans="1:38" x14ac:dyDescent="0.15">
      <c r="A3457" s="4">
        <v>29017709</v>
      </c>
      <c r="B3457" s="5" t="s">
        <v>20398</v>
      </c>
      <c r="C3457" s="5" t="s">
        <v>20399</v>
      </c>
      <c r="D3457" s="6" t="s">
        <v>24963</v>
      </c>
      <c r="E3457" s="5" t="s">
        <v>20400</v>
      </c>
      <c r="F3457" s="4" t="s">
        <v>10954</v>
      </c>
      <c r="G3457" s="4" t="s">
        <v>20397</v>
      </c>
      <c r="H3457" s="4">
        <v>0</v>
      </c>
      <c r="I3457" s="4">
        <v>0</v>
      </c>
      <c r="J3457" s="4">
        <v>0</v>
      </c>
      <c r="K3457" s="4">
        <v>0</v>
      </c>
      <c r="L3457" s="4">
        <v>0</v>
      </c>
      <c r="M3457" s="4">
        <v>0</v>
      </c>
      <c r="N3457" s="4">
        <v>0</v>
      </c>
      <c r="O3457" s="4">
        <v>0</v>
      </c>
      <c r="P3457" s="4">
        <v>1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0</v>
      </c>
      <c r="Z3457" s="4">
        <v>0</v>
      </c>
      <c r="AA3457" s="4">
        <v>0</v>
      </c>
      <c r="AB3457" s="4">
        <v>0</v>
      </c>
      <c r="AC3457" s="4">
        <v>0</v>
      </c>
      <c r="AD3457" s="4">
        <v>0</v>
      </c>
      <c r="AE3457" s="4">
        <v>0</v>
      </c>
      <c r="AF3457" s="4">
        <v>0</v>
      </c>
      <c r="AG3457" s="4">
        <v>0</v>
      </c>
      <c r="AH3457" s="4">
        <v>0</v>
      </c>
      <c r="AI3457" s="4">
        <v>0</v>
      </c>
      <c r="AJ3457" s="4">
        <v>0</v>
      </c>
      <c r="AK3457" s="5" t="s">
        <v>24960</v>
      </c>
      <c r="AL3457" s="4" t="s">
        <v>20401</v>
      </c>
    </row>
    <row r="3458" spans="1:38" x14ac:dyDescent="0.15">
      <c r="A3458" s="4">
        <v>29016156</v>
      </c>
      <c r="B3458" s="5" t="s">
        <v>14894</v>
      </c>
      <c r="C3458" s="5" t="s">
        <v>14895</v>
      </c>
      <c r="D3458" s="6" t="s">
        <v>24977</v>
      </c>
      <c r="E3458" s="5" t="s">
        <v>14896</v>
      </c>
      <c r="F3458" s="4" t="s">
        <v>552</v>
      </c>
      <c r="G3458" s="4" t="s">
        <v>14893</v>
      </c>
      <c r="H3458" s="4">
        <v>2</v>
      </c>
      <c r="I3458" s="4">
        <v>2</v>
      </c>
      <c r="J3458" s="4">
        <v>2</v>
      </c>
      <c r="K3458" s="4">
        <v>0</v>
      </c>
      <c r="L3458" s="4">
        <v>2</v>
      </c>
      <c r="M3458" s="4">
        <v>2</v>
      </c>
      <c r="N3458" s="4">
        <v>2</v>
      </c>
      <c r="O3458" s="4">
        <v>0</v>
      </c>
      <c r="P3458" s="4">
        <v>0</v>
      </c>
      <c r="Q3458" s="4">
        <v>2</v>
      </c>
      <c r="R3458" s="4">
        <v>0</v>
      </c>
      <c r="S3458" s="4">
        <v>0</v>
      </c>
      <c r="T3458" s="4">
        <v>2</v>
      </c>
      <c r="U3458" s="4">
        <v>2</v>
      </c>
      <c r="V3458" s="4">
        <v>0</v>
      </c>
      <c r="W3458" s="4">
        <v>0</v>
      </c>
      <c r="X3458" s="4">
        <v>0</v>
      </c>
      <c r="Y3458" s="4">
        <v>0</v>
      </c>
      <c r="Z3458" s="4">
        <v>2</v>
      </c>
      <c r="AA3458" s="4">
        <v>0</v>
      </c>
      <c r="AB3458" s="4">
        <v>0</v>
      </c>
      <c r="AC3458" s="4">
        <v>0</v>
      </c>
      <c r="AD3458" s="4">
        <v>0</v>
      </c>
      <c r="AE3458" s="4">
        <v>0</v>
      </c>
      <c r="AF3458" s="4">
        <v>0</v>
      </c>
      <c r="AG3458" s="4">
        <v>0</v>
      </c>
      <c r="AH3458" s="4">
        <v>0</v>
      </c>
      <c r="AI3458" s="4">
        <v>0</v>
      </c>
      <c r="AJ3458" s="4">
        <v>2</v>
      </c>
      <c r="AK3458" s="5" t="s">
        <v>24965</v>
      </c>
      <c r="AL3458" s="4" t="s">
        <v>14897</v>
      </c>
    </row>
    <row r="3459" spans="1:38" x14ac:dyDescent="0.15">
      <c r="A3459" s="4">
        <v>29013927</v>
      </c>
      <c r="B3459" s="5" t="s">
        <v>10224</v>
      </c>
      <c r="C3459" s="5" t="s">
        <v>10225</v>
      </c>
      <c r="D3459" s="6" t="s">
        <v>24962</v>
      </c>
      <c r="E3459" s="5" t="s">
        <v>10226</v>
      </c>
      <c r="F3459" s="4" t="s">
        <v>777</v>
      </c>
      <c r="G3459" s="4" t="s">
        <v>10223</v>
      </c>
      <c r="H3459" s="4">
        <v>0</v>
      </c>
      <c r="I3459" s="4">
        <v>1</v>
      </c>
      <c r="J3459" s="4">
        <v>0</v>
      </c>
      <c r="K3459" s="4">
        <v>0</v>
      </c>
      <c r="L3459" s="4">
        <v>0</v>
      </c>
      <c r="M3459" s="4">
        <v>0</v>
      </c>
      <c r="N3459" s="4">
        <v>0</v>
      </c>
      <c r="O3459" s="4">
        <v>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0</v>
      </c>
      <c r="X3459" s="4">
        <v>0</v>
      </c>
      <c r="Y3459" s="4">
        <v>0</v>
      </c>
      <c r="Z3459" s="4">
        <v>0</v>
      </c>
      <c r="AA3459" s="4">
        <v>0</v>
      </c>
      <c r="AB3459" s="4">
        <v>0</v>
      </c>
      <c r="AC3459" s="4">
        <v>0</v>
      </c>
      <c r="AD3459" s="4">
        <v>0</v>
      </c>
      <c r="AE3459" s="4">
        <v>0</v>
      </c>
      <c r="AF3459" s="4">
        <v>0</v>
      </c>
      <c r="AG3459" s="4">
        <v>0</v>
      </c>
      <c r="AH3459" s="4">
        <v>0</v>
      </c>
      <c r="AI3459" s="4">
        <v>0</v>
      </c>
      <c r="AJ3459" s="4">
        <v>0</v>
      </c>
      <c r="AK3459" s="5" t="s">
        <v>24956</v>
      </c>
      <c r="AL3459" s="4" t="s">
        <v>10227</v>
      </c>
    </row>
    <row r="3460" spans="1:38" x14ac:dyDescent="0.15">
      <c r="A3460" s="4">
        <v>29014042</v>
      </c>
      <c r="B3460" s="5" t="s">
        <v>10425</v>
      </c>
      <c r="C3460" s="5" t="s">
        <v>10426</v>
      </c>
      <c r="D3460" s="6" t="s">
        <v>24961</v>
      </c>
      <c r="E3460" s="5" t="s">
        <v>10427</v>
      </c>
      <c r="F3460" s="4" t="s">
        <v>1694</v>
      </c>
      <c r="G3460" s="4" t="s">
        <v>10424</v>
      </c>
      <c r="H3460" s="4">
        <v>1</v>
      </c>
      <c r="I3460" s="4">
        <v>1</v>
      </c>
      <c r="J3460" s="4">
        <v>0</v>
      </c>
      <c r="K3460" s="4">
        <v>0</v>
      </c>
      <c r="L3460" s="4">
        <v>1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1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  <c r="AG3460" s="4">
        <v>0</v>
      </c>
      <c r="AH3460" s="4">
        <v>0</v>
      </c>
      <c r="AI3460" s="4">
        <v>0</v>
      </c>
      <c r="AJ3460" s="4">
        <v>0</v>
      </c>
      <c r="AK3460" s="5" t="s">
        <v>24958</v>
      </c>
      <c r="AL3460" s="4" t="s">
        <v>10227</v>
      </c>
    </row>
    <row r="3461" spans="1:38" x14ac:dyDescent="0.15">
      <c r="A3461" s="4">
        <v>29016692</v>
      </c>
      <c r="B3461" s="5" t="s">
        <v>16498</v>
      </c>
      <c r="C3461" s="5" t="s">
        <v>16499</v>
      </c>
      <c r="D3461" s="6" t="s">
        <v>24962</v>
      </c>
      <c r="E3461" s="5" t="s">
        <v>16500</v>
      </c>
      <c r="F3461" s="4" t="s">
        <v>423</v>
      </c>
      <c r="G3461" s="4" t="s">
        <v>16497</v>
      </c>
      <c r="H3461" s="4">
        <v>0</v>
      </c>
      <c r="I3461" s="4">
        <v>1</v>
      </c>
      <c r="J3461" s="4">
        <v>1</v>
      </c>
      <c r="K3461" s="4">
        <v>1</v>
      </c>
      <c r="L3461" s="4">
        <v>1</v>
      </c>
      <c r="M3461" s="4">
        <v>1</v>
      </c>
      <c r="N3461" s="4">
        <v>1</v>
      </c>
      <c r="O3461" s="4">
        <v>0</v>
      </c>
      <c r="P3461" s="4">
        <v>0</v>
      </c>
      <c r="Q3461" s="4">
        <v>1</v>
      </c>
      <c r="R3461" s="4">
        <v>1</v>
      </c>
      <c r="S3461" s="4">
        <v>1</v>
      </c>
      <c r="T3461" s="4">
        <v>0</v>
      </c>
      <c r="U3461" s="4">
        <v>0</v>
      </c>
      <c r="V3461" s="4">
        <v>1</v>
      </c>
      <c r="W3461" s="4">
        <v>1</v>
      </c>
      <c r="X3461" s="4">
        <v>1</v>
      </c>
      <c r="Y3461" s="4">
        <v>1</v>
      </c>
      <c r="Z3461" s="4">
        <v>1</v>
      </c>
      <c r="AA3461" s="4">
        <v>0</v>
      </c>
      <c r="AB3461" s="4">
        <v>1</v>
      </c>
      <c r="AC3461" s="4">
        <v>0</v>
      </c>
      <c r="AD3461" s="4">
        <v>0</v>
      </c>
      <c r="AE3461" s="4">
        <v>0</v>
      </c>
      <c r="AF3461" s="4">
        <v>1</v>
      </c>
      <c r="AG3461" s="4">
        <v>0</v>
      </c>
      <c r="AH3461" s="4">
        <v>0</v>
      </c>
      <c r="AI3461" s="4">
        <v>0</v>
      </c>
      <c r="AJ3461" s="4">
        <v>0</v>
      </c>
      <c r="AK3461" s="5" t="s">
        <v>24956</v>
      </c>
      <c r="AL3461" s="4" t="s">
        <v>16501</v>
      </c>
    </row>
    <row r="3462" spans="1:38" x14ac:dyDescent="0.15">
      <c r="A3462" s="4">
        <v>29018220</v>
      </c>
      <c r="B3462" s="5" t="s">
        <v>22718</v>
      </c>
      <c r="C3462" s="5" t="s">
        <v>22719</v>
      </c>
      <c r="D3462" s="6" t="s">
        <v>24963</v>
      </c>
      <c r="E3462" s="5" t="s">
        <v>22720</v>
      </c>
      <c r="F3462" s="4" t="s">
        <v>4525</v>
      </c>
      <c r="G3462" s="4" t="s">
        <v>22717</v>
      </c>
      <c r="H3462" s="4">
        <v>0</v>
      </c>
      <c r="I3462" s="4">
        <v>0</v>
      </c>
      <c r="J3462" s="4">
        <v>0</v>
      </c>
      <c r="K3462" s="4">
        <v>0</v>
      </c>
      <c r="L3462" s="4">
        <v>1</v>
      </c>
      <c r="M3462" s="4">
        <v>0</v>
      </c>
      <c r="N3462" s="4">
        <v>0</v>
      </c>
      <c r="O3462" s="4">
        <v>0</v>
      </c>
      <c r="P3462" s="4">
        <v>0</v>
      </c>
      <c r="Q3462" s="4">
        <v>0</v>
      </c>
      <c r="R3462" s="4">
        <v>0</v>
      </c>
      <c r="S3462" s="4">
        <v>0</v>
      </c>
      <c r="T3462" s="4">
        <v>0</v>
      </c>
      <c r="U3462" s="4">
        <v>0</v>
      </c>
      <c r="V3462" s="4">
        <v>0</v>
      </c>
      <c r="W3462" s="4">
        <v>0</v>
      </c>
      <c r="X3462" s="4">
        <v>0</v>
      </c>
      <c r="Y3462" s="4">
        <v>0</v>
      </c>
      <c r="Z3462" s="4">
        <v>0</v>
      </c>
      <c r="AA3462" s="4">
        <v>0</v>
      </c>
      <c r="AB3462" s="4">
        <v>0</v>
      </c>
      <c r="AC3462" s="4">
        <v>0</v>
      </c>
      <c r="AD3462" s="4">
        <v>0</v>
      </c>
      <c r="AE3462" s="4">
        <v>0</v>
      </c>
      <c r="AF3462" s="4">
        <v>0</v>
      </c>
      <c r="AG3462" s="4">
        <v>0</v>
      </c>
      <c r="AH3462" s="4">
        <v>0</v>
      </c>
      <c r="AI3462" s="4">
        <v>0</v>
      </c>
      <c r="AJ3462" s="4">
        <v>1</v>
      </c>
      <c r="AK3462" s="5" t="s">
        <v>24960</v>
      </c>
      <c r="AL3462" s="4" t="s">
        <v>22721</v>
      </c>
    </row>
    <row r="3463" spans="1:38" x14ac:dyDescent="0.15">
      <c r="A3463" s="4">
        <v>29017227</v>
      </c>
      <c r="B3463" s="5" t="s">
        <v>18556</v>
      </c>
      <c r="C3463" s="5" t="s">
        <v>18557</v>
      </c>
      <c r="D3463" s="6" t="s">
        <v>24970</v>
      </c>
      <c r="E3463" s="5" t="s">
        <v>18558</v>
      </c>
      <c r="F3463" s="4" t="s">
        <v>1024</v>
      </c>
      <c r="G3463" s="4" t="s">
        <v>18555</v>
      </c>
      <c r="H3463" s="4">
        <v>1</v>
      </c>
      <c r="I3463" s="4">
        <v>0</v>
      </c>
      <c r="J3463" s="4">
        <v>0</v>
      </c>
      <c r="K3463" s="4">
        <v>0</v>
      </c>
      <c r="L3463" s="4">
        <v>1</v>
      </c>
      <c r="M3463" s="4">
        <v>1</v>
      </c>
      <c r="N3463" s="4">
        <v>0</v>
      </c>
      <c r="O3463" s="4">
        <v>0</v>
      </c>
      <c r="P3463" s="4">
        <v>0</v>
      </c>
      <c r="Q3463" s="4">
        <v>0</v>
      </c>
      <c r="R3463" s="4">
        <v>1</v>
      </c>
      <c r="S3463" s="4">
        <v>0</v>
      </c>
      <c r="T3463" s="4">
        <v>1</v>
      </c>
      <c r="U3463" s="4">
        <v>1</v>
      </c>
      <c r="V3463" s="4">
        <v>0</v>
      </c>
      <c r="W3463" s="4">
        <v>0</v>
      </c>
      <c r="X3463" s="4">
        <v>1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  <c r="AG3463" s="4">
        <v>1</v>
      </c>
      <c r="AH3463" s="4">
        <v>0</v>
      </c>
      <c r="AI3463" s="4">
        <v>0</v>
      </c>
      <c r="AJ3463" s="4">
        <v>1</v>
      </c>
      <c r="AK3463" s="5" t="s">
        <v>24968</v>
      </c>
      <c r="AL3463" s="4" t="s">
        <v>18559</v>
      </c>
    </row>
    <row r="3464" spans="1:38" x14ac:dyDescent="0.15">
      <c r="A3464" s="4">
        <v>29014335</v>
      </c>
      <c r="B3464" s="5" t="s">
        <v>10903</v>
      </c>
      <c r="C3464" s="5" t="s">
        <v>10904</v>
      </c>
      <c r="D3464" s="6" t="s">
        <v>24973</v>
      </c>
      <c r="E3464" s="5" t="s">
        <v>10905</v>
      </c>
      <c r="F3464" s="4" t="s">
        <v>623</v>
      </c>
      <c r="G3464" s="4" t="s">
        <v>10902</v>
      </c>
      <c r="H3464" s="4">
        <v>0</v>
      </c>
      <c r="I3464" s="4">
        <v>1</v>
      </c>
      <c r="J3464" s="4">
        <v>1</v>
      </c>
      <c r="K3464" s="4">
        <v>0</v>
      </c>
      <c r="L3464" s="4">
        <v>0</v>
      </c>
      <c r="M3464" s="4">
        <v>0</v>
      </c>
      <c r="N3464" s="4">
        <v>0</v>
      </c>
      <c r="O3464" s="4">
        <v>0</v>
      </c>
      <c r="P3464" s="4">
        <v>0</v>
      </c>
      <c r="Q3464" s="4">
        <v>0</v>
      </c>
      <c r="R3464" s="4">
        <v>0</v>
      </c>
      <c r="S3464" s="4">
        <v>0</v>
      </c>
      <c r="T3464" s="4">
        <v>0</v>
      </c>
      <c r="U3464" s="4">
        <v>0</v>
      </c>
      <c r="V3464" s="4">
        <v>0</v>
      </c>
      <c r="W3464" s="4">
        <v>0</v>
      </c>
      <c r="X3464" s="4">
        <v>0</v>
      </c>
      <c r="Y3464" s="4">
        <v>0</v>
      </c>
      <c r="Z3464" s="4">
        <v>1</v>
      </c>
      <c r="AA3464" s="4">
        <v>0</v>
      </c>
      <c r="AB3464" s="4">
        <v>0</v>
      </c>
      <c r="AC3464" s="4">
        <v>0</v>
      </c>
      <c r="AD3464" s="4">
        <v>0</v>
      </c>
      <c r="AE3464" s="4">
        <v>0</v>
      </c>
      <c r="AF3464" s="4">
        <v>0</v>
      </c>
      <c r="AG3464" s="4">
        <v>0</v>
      </c>
      <c r="AH3464" s="4">
        <v>0</v>
      </c>
      <c r="AI3464" s="4">
        <v>0</v>
      </c>
      <c r="AJ3464" s="4">
        <v>0</v>
      </c>
      <c r="AK3464" s="5" t="s">
        <v>24958</v>
      </c>
      <c r="AL3464" s="4" t="s">
        <v>10906</v>
      </c>
    </row>
    <row r="3465" spans="1:38" x14ac:dyDescent="0.15">
      <c r="A3465" s="4">
        <v>29008444</v>
      </c>
      <c r="B3465" s="5" t="s">
        <v>4150</v>
      </c>
      <c r="C3465" s="5" t="s">
        <v>4151</v>
      </c>
      <c r="D3465" s="6" t="s">
        <v>24957</v>
      </c>
      <c r="E3465" s="5" t="s">
        <v>4152</v>
      </c>
      <c r="F3465" s="4" t="s">
        <v>654</v>
      </c>
      <c r="G3465" s="4" t="s">
        <v>4149</v>
      </c>
      <c r="H3465" s="4">
        <v>2</v>
      </c>
      <c r="I3465" s="4">
        <v>0</v>
      </c>
      <c r="J3465" s="4">
        <v>0</v>
      </c>
      <c r="K3465" s="4">
        <v>0</v>
      </c>
      <c r="L3465" s="4">
        <v>2</v>
      </c>
      <c r="M3465" s="4">
        <v>2</v>
      </c>
      <c r="N3465" s="4">
        <v>0</v>
      </c>
      <c r="O3465" s="4">
        <v>0</v>
      </c>
      <c r="P3465" s="4">
        <v>0</v>
      </c>
      <c r="Q3465" s="4">
        <v>0</v>
      </c>
      <c r="R3465" s="4">
        <v>2</v>
      </c>
      <c r="S3465" s="4">
        <v>0</v>
      </c>
      <c r="T3465" s="4">
        <v>2</v>
      </c>
      <c r="U3465" s="4">
        <v>2</v>
      </c>
      <c r="V3465" s="4">
        <v>0</v>
      </c>
      <c r="W3465" s="4">
        <v>0</v>
      </c>
      <c r="X3465" s="4">
        <v>2</v>
      </c>
      <c r="Y3465" s="4">
        <v>0</v>
      </c>
      <c r="Z3465" s="4">
        <v>0</v>
      </c>
      <c r="AA3465" s="4">
        <v>0</v>
      </c>
      <c r="AB3465" s="4">
        <v>0</v>
      </c>
      <c r="AC3465" s="4">
        <v>0</v>
      </c>
      <c r="AD3465" s="4">
        <v>0</v>
      </c>
      <c r="AE3465" s="4">
        <v>0</v>
      </c>
      <c r="AF3465" s="4">
        <v>0</v>
      </c>
      <c r="AG3465" s="4">
        <v>2</v>
      </c>
      <c r="AH3465" s="4">
        <v>0</v>
      </c>
      <c r="AI3465" s="4">
        <v>0</v>
      </c>
      <c r="AJ3465" s="4">
        <v>0</v>
      </c>
      <c r="AK3465" s="5" t="s">
        <v>24958</v>
      </c>
      <c r="AL3465" s="4" t="s">
        <v>4153</v>
      </c>
    </row>
    <row r="3466" spans="1:38" x14ac:dyDescent="0.15">
      <c r="A3466" s="4">
        <v>29003127</v>
      </c>
      <c r="B3466" s="5" t="s">
        <v>1418</v>
      </c>
      <c r="C3466" s="5" t="s">
        <v>1419</v>
      </c>
      <c r="D3466" s="6" t="s">
        <v>24963</v>
      </c>
      <c r="E3466" s="5" t="s">
        <v>1420</v>
      </c>
      <c r="F3466" s="4" t="s">
        <v>1416</v>
      </c>
      <c r="G3466" s="4" t="s">
        <v>1415</v>
      </c>
      <c r="H3466" s="4">
        <v>1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1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  <c r="AG3466" s="4">
        <v>0</v>
      </c>
      <c r="AH3466" s="4">
        <v>0</v>
      </c>
      <c r="AI3466" s="4">
        <v>0</v>
      </c>
      <c r="AJ3466" s="4">
        <v>0</v>
      </c>
      <c r="AK3466" s="5" t="s">
        <v>24960</v>
      </c>
      <c r="AL3466" s="4" t="s">
        <v>1421</v>
      </c>
    </row>
    <row r="3467" spans="1:38" x14ac:dyDescent="0.15">
      <c r="A3467" s="4">
        <v>29017595</v>
      </c>
      <c r="B3467" s="5" t="s">
        <v>19948</v>
      </c>
      <c r="C3467" s="5" t="s">
        <v>19949</v>
      </c>
      <c r="D3467" s="6" t="s">
        <v>24957</v>
      </c>
      <c r="E3467" s="5" t="s">
        <v>19950</v>
      </c>
      <c r="F3467" s="4" t="s">
        <v>2430</v>
      </c>
      <c r="G3467" s="4" t="s">
        <v>19947</v>
      </c>
      <c r="H3467" s="4">
        <v>1</v>
      </c>
      <c r="I3467" s="4">
        <v>0</v>
      </c>
      <c r="J3467" s="4">
        <v>0</v>
      </c>
      <c r="K3467" s="4">
        <v>0</v>
      </c>
      <c r="L3467" s="4">
        <v>1</v>
      </c>
      <c r="M3467" s="4">
        <v>1</v>
      </c>
      <c r="N3467" s="4">
        <v>0</v>
      </c>
      <c r="O3467" s="4">
        <v>0</v>
      </c>
      <c r="P3467" s="4">
        <v>0</v>
      </c>
      <c r="Q3467" s="4">
        <v>0</v>
      </c>
      <c r="R3467" s="4">
        <v>1</v>
      </c>
      <c r="S3467" s="4">
        <v>0</v>
      </c>
      <c r="T3467" s="4">
        <v>1</v>
      </c>
      <c r="U3467" s="4">
        <v>1</v>
      </c>
      <c r="V3467" s="4">
        <v>0</v>
      </c>
      <c r="W3467" s="4">
        <v>0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  <c r="AG3467" s="4">
        <v>1</v>
      </c>
      <c r="AH3467" s="4">
        <v>0</v>
      </c>
      <c r="AI3467" s="4">
        <v>0</v>
      </c>
      <c r="AJ3467" s="4">
        <v>1</v>
      </c>
      <c r="AK3467" s="5" t="s">
        <v>24958</v>
      </c>
      <c r="AL3467" s="4" t="s">
        <v>19951</v>
      </c>
    </row>
    <row r="3468" spans="1:38" x14ac:dyDescent="0.15">
      <c r="A3468" s="4">
        <v>29015613</v>
      </c>
      <c r="B3468" s="5" t="s">
        <v>13473</v>
      </c>
      <c r="C3468" s="5" t="s">
        <v>13474</v>
      </c>
      <c r="D3468" s="6" t="s">
        <v>24963</v>
      </c>
      <c r="E3468" s="5" t="s">
        <v>13475</v>
      </c>
      <c r="F3468" s="4" t="s">
        <v>2150</v>
      </c>
      <c r="G3468" s="4" t="s">
        <v>13472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1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  <c r="AG3468" s="4">
        <v>0</v>
      </c>
      <c r="AH3468" s="4">
        <v>0</v>
      </c>
      <c r="AI3468" s="4">
        <v>0</v>
      </c>
      <c r="AJ3468" s="4">
        <v>0</v>
      </c>
      <c r="AK3468" s="5" t="s">
        <v>24960</v>
      </c>
      <c r="AL3468" s="4" t="s">
        <v>13476</v>
      </c>
    </row>
    <row r="3469" spans="1:38" x14ac:dyDescent="0.15">
      <c r="A3469" s="4">
        <v>29016524</v>
      </c>
      <c r="B3469" s="5" t="s">
        <v>15873</v>
      </c>
      <c r="C3469" s="5" t="s">
        <v>15874</v>
      </c>
      <c r="D3469" s="6" t="s">
        <v>24971</v>
      </c>
      <c r="E3469" s="5" t="s">
        <v>2153</v>
      </c>
      <c r="F3469" s="4" t="s">
        <v>6069</v>
      </c>
      <c r="G3469" s="4" t="s">
        <v>15872</v>
      </c>
      <c r="H3469" s="4">
        <v>0</v>
      </c>
      <c r="I3469" s="4">
        <v>0</v>
      </c>
      <c r="J3469" s="4">
        <v>0</v>
      </c>
      <c r="K3469" s="4">
        <v>0</v>
      </c>
      <c r="L3469" s="4">
        <v>0</v>
      </c>
      <c r="M3469" s="4">
        <v>0</v>
      </c>
      <c r="N3469" s="4">
        <v>0</v>
      </c>
      <c r="O3469" s="4">
        <v>0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0</v>
      </c>
      <c r="X3469" s="4">
        <v>0</v>
      </c>
      <c r="Y3469" s="4">
        <v>0</v>
      </c>
      <c r="Z3469" s="4">
        <v>0</v>
      </c>
      <c r="AA3469" s="4">
        <v>1</v>
      </c>
      <c r="AB3469" s="4">
        <v>0</v>
      </c>
      <c r="AC3469" s="4">
        <v>0</v>
      </c>
      <c r="AD3469" s="4">
        <v>0</v>
      </c>
      <c r="AE3469" s="4">
        <v>0</v>
      </c>
      <c r="AF3469" s="4">
        <v>0</v>
      </c>
      <c r="AG3469" s="4">
        <v>0</v>
      </c>
      <c r="AH3469" s="4">
        <v>0</v>
      </c>
      <c r="AI3469" s="4">
        <v>0</v>
      </c>
      <c r="AJ3469" s="4">
        <v>0</v>
      </c>
      <c r="AK3469" s="5" t="s">
        <v>24958</v>
      </c>
      <c r="AL3469" s="4" t="s">
        <v>15875</v>
      </c>
    </row>
    <row r="3470" spans="1:38" x14ac:dyDescent="0.15">
      <c r="A3470" s="4">
        <v>29017339</v>
      </c>
      <c r="B3470" s="5" t="s">
        <v>18995</v>
      </c>
      <c r="C3470" s="5" t="s">
        <v>18996</v>
      </c>
      <c r="D3470" s="6" t="s">
        <v>24959</v>
      </c>
      <c r="E3470" s="5" t="s">
        <v>18997</v>
      </c>
      <c r="F3470" s="4" t="s">
        <v>13351</v>
      </c>
      <c r="G3470" s="4" t="s">
        <v>18994</v>
      </c>
      <c r="H3470" s="4">
        <v>1</v>
      </c>
      <c r="I3470" s="4">
        <v>0</v>
      </c>
      <c r="J3470" s="4">
        <v>0</v>
      </c>
      <c r="K3470" s="4">
        <v>0</v>
      </c>
      <c r="L3470" s="4">
        <v>1</v>
      </c>
      <c r="M3470" s="4">
        <v>1</v>
      </c>
      <c r="N3470" s="4">
        <v>0</v>
      </c>
      <c r="O3470" s="4">
        <v>0</v>
      </c>
      <c r="P3470" s="4">
        <v>0</v>
      </c>
      <c r="Q3470" s="4">
        <v>0</v>
      </c>
      <c r="R3470" s="4">
        <v>1</v>
      </c>
      <c r="S3470" s="4">
        <v>0</v>
      </c>
      <c r="T3470" s="4">
        <v>1</v>
      </c>
      <c r="U3470" s="4">
        <v>1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  <c r="AG3470" s="4">
        <v>1</v>
      </c>
      <c r="AH3470" s="4">
        <v>0</v>
      </c>
      <c r="AI3470" s="4">
        <v>0</v>
      </c>
      <c r="AJ3470" s="4">
        <v>1</v>
      </c>
      <c r="AK3470" s="5" t="s">
        <v>24960</v>
      </c>
      <c r="AL3470" s="4" t="s">
        <v>18998</v>
      </c>
    </row>
    <row r="3471" spans="1:38" x14ac:dyDescent="0.15">
      <c r="A3471" s="4">
        <v>29017350</v>
      </c>
      <c r="B3471" s="5" t="s">
        <v>18995</v>
      </c>
      <c r="C3471" s="5" t="s">
        <v>19046</v>
      </c>
      <c r="D3471" s="6" t="s">
        <v>24959</v>
      </c>
      <c r="E3471" s="5" t="s">
        <v>19047</v>
      </c>
      <c r="F3471" s="4" t="s">
        <v>8687</v>
      </c>
      <c r="G3471" s="4" t="s">
        <v>19045</v>
      </c>
      <c r="H3471" s="4">
        <v>1</v>
      </c>
      <c r="I3471" s="4">
        <v>0</v>
      </c>
      <c r="J3471" s="4">
        <v>0</v>
      </c>
      <c r="K3471" s="4">
        <v>0</v>
      </c>
      <c r="L3471" s="4">
        <v>1</v>
      </c>
      <c r="M3471" s="4">
        <v>1</v>
      </c>
      <c r="N3471" s="4">
        <v>0</v>
      </c>
      <c r="O3471" s="4">
        <v>0</v>
      </c>
      <c r="P3471" s="4">
        <v>0</v>
      </c>
      <c r="Q3471" s="4">
        <v>0</v>
      </c>
      <c r="R3471" s="4">
        <v>1</v>
      </c>
      <c r="S3471" s="4">
        <v>0</v>
      </c>
      <c r="T3471" s="4">
        <v>1</v>
      </c>
      <c r="U3471" s="4">
        <v>1</v>
      </c>
      <c r="V3471" s="4">
        <v>0</v>
      </c>
      <c r="W3471" s="4">
        <v>0</v>
      </c>
      <c r="X3471" s="4">
        <v>1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  <c r="AG3471" s="4">
        <v>1</v>
      </c>
      <c r="AH3471" s="4">
        <v>0</v>
      </c>
      <c r="AI3471" s="4">
        <v>0</v>
      </c>
      <c r="AJ3471" s="4">
        <v>0</v>
      </c>
      <c r="AK3471" s="5" t="s">
        <v>24960</v>
      </c>
      <c r="AL3471" s="4" t="s">
        <v>18998</v>
      </c>
    </row>
    <row r="3472" spans="1:38" x14ac:dyDescent="0.15">
      <c r="A3472" s="4">
        <v>29016062</v>
      </c>
      <c r="B3472" s="5" t="s">
        <v>14585</v>
      </c>
      <c r="C3472" s="5" t="s">
        <v>14586</v>
      </c>
      <c r="D3472" s="6" t="s">
        <v>24969</v>
      </c>
      <c r="E3472" s="5" t="s">
        <v>14587</v>
      </c>
      <c r="F3472" s="4" t="s">
        <v>137</v>
      </c>
      <c r="G3472" s="4" t="s">
        <v>14584</v>
      </c>
      <c r="H3472" s="4">
        <v>0</v>
      </c>
      <c r="I3472" s="4">
        <v>1</v>
      </c>
      <c r="J3472" s="4">
        <v>1</v>
      </c>
      <c r="K3472" s="4">
        <v>1</v>
      </c>
      <c r="L3472" s="4">
        <v>1</v>
      </c>
      <c r="M3472" s="4">
        <v>1</v>
      </c>
      <c r="N3472" s="4">
        <v>1</v>
      </c>
      <c r="O3472" s="4">
        <v>0</v>
      </c>
      <c r="P3472" s="4">
        <v>0</v>
      </c>
      <c r="Q3472" s="4">
        <v>1</v>
      </c>
      <c r="R3472" s="4">
        <v>1</v>
      </c>
      <c r="S3472" s="4">
        <v>1</v>
      </c>
      <c r="T3472" s="4">
        <v>0</v>
      </c>
      <c r="U3472" s="4">
        <v>0</v>
      </c>
      <c r="V3472" s="4">
        <v>1</v>
      </c>
      <c r="W3472" s="4">
        <v>1</v>
      </c>
      <c r="X3472" s="4">
        <v>1</v>
      </c>
      <c r="Y3472" s="4">
        <v>1</v>
      </c>
      <c r="Z3472" s="4">
        <v>1</v>
      </c>
      <c r="AA3472" s="4">
        <v>0</v>
      </c>
      <c r="AB3472" s="4">
        <v>1</v>
      </c>
      <c r="AC3472" s="4">
        <v>0</v>
      </c>
      <c r="AD3472" s="4">
        <v>0</v>
      </c>
      <c r="AE3472" s="4">
        <v>0</v>
      </c>
      <c r="AF3472" s="4">
        <v>1</v>
      </c>
      <c r="AG3472" s="4">
        <v>0</v>
      </c>
      <c r="AH3472" s="4">
        <v>0</v>
      </c>
      <c r="AI3472" s="4">
        <v>0</v>
      </c>
      <c r="AJ3472" s="4">
        <v>1</v>
      </c>
      <c r="AK3472" s="5" t="s">
        <v>24965</v>
      </c>
      <c r="AL3472" s="4" t="s">
        <v>14588</v>
      </c>
    </row>
    <row r="3473" spans="1:38" x14ac:dyDescent="0.15">
      <c r="A3473" s="4">
        <v>29012883</v>
      </c>
      <c r="B3473" s="5" t="s">
        <v>8803</v>
      </c>
      <c r="C3473" s="5" t="s">
        <v>8804</v>
      </c>
      <c r="D3473" s="6" t="s">
        <v>24961</v>
      </c>
      <c r="E3473" s="5" t="s">
        <v>8805</v>
      </c>
      <c r="F3473" s="4" t="s">
        <v>3103</v>
      </c>
      <c r="G3473" s="4" t="s">
        <v>8802</v>
      </c>
      <c r="H3473" s="4">
        <v>0</v>
      </c>
      <c r="I3473" s="4">
        <v>0</v>
      </c>
      <c r="J3473" s="4">
        <v>0</v>
      </c>
      <c r="K3473" s="4">
        <v>0</v>
      </c>
      <c r="L3473" s="4">
        <v>0</v>
      </c>
      <c r="M3473" s="4">
        <v>0</v>
      </c>
      <c r="N3473" s="4">
        <v>0</v>
      </c>
      <c r="O3473" s="4">
        <v>0</v>
      </c>
      <c r="P3473" s="4">
        <v>0</v>
      </c>
      <c r="Q3473" s="4">
        <v>0</v>
      </c>
      <c r="R3473" s="4">
        <v>0</v>
      </c>
      <c r="S3473" s="4">
        <v>0</v>
      </c>
      <c r="T3473" s="4">
        <v>0</v>
      </c>
      <c r="U3473" s="4">
        <v>0</v>
      </c>
      <c r="V3473" s="4">
        <v>0</v>
      </c>
      <c r="W3473" s="4">
        <v>0</v>
      </c>
      <c r="X3473" s="4">
        <v>0</v>
      </c>
      <c r="Y3473" s="4">
        <v>0</v>
      </c>
      <c r="Z3473" s="4">
        <v>0</v>
      </c>
      <c r="AA3473" s="4">
        <v>0</v>
      </c>
      <c r="AB3473" s="4">
        <v>0</v>
      </c>
      <c r="AC3473" s="4">
        <v>0</v>
      </c>
      <c r="AD3473" s="4">
        <v>1</v>
      </c>
      <c r="AE3473" s="4">
        <v>0</v>
      </c>
      <c r="AF3473" s="4">
        <v>0</v>
      </c>
      <c r="AG3473" s="4">
        <v>0</v>
      </c>
      <c r="AH3473" s="4">
        <v>0</v>
      </c>
      <c r="AI3473" s="4">
        <v>0</v>
      </c>
      <c r="AJ3473" s="4">
        <v>0</v>
      </c>
      <c r="AK3473" s="5" t="s">
        <v>24958</v>
      </c>
      <c r="AL3473" s="4" t="s">
        <v>8806</v>
      </c>
    </row>
    <row r="3474" spans="1:38" x14ac:dyDescent="0.15">
      <c r="A3474" s="4">
        <v>29005049</v>
      </c>
      <c r="B3474" s="5" t="s">
        <v>2151</v>
      </c>
      <c r="C3474" s="5" t="s">
        <v>2152</v>
      </c>
      <c r="D3474" s="6" t="s">
        <v>24971</v>
      </c>
      <c r="E3474" s="5" t="s">
        <v>2153</v>
      </c>
      <c r="F3474" s="4" t="s">
        <v>2150</v>
      </c>
      <c r="G3474" s="4" t="s">
        <v>2149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2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  <c r="AG3474" s="4">
        <v>0</v>
      </c>
      <c r="AH3474" s="4">
        <v>0</v>
      </c>
      <c r="AI3474" s="4">
        <v>0</v>
      </c>
      <c r="AJ3474" s="4">
        <v>0</v>
      </c>
      <c r="AK3474" s="5" t="s">
        <v>24958</v>
      </c>
      <c r="AL3474" s="4" t="s">
        <v>2154</v>
      </c>
    </row>
    <row r="3475" spans="1:38" x14ac:dyDescent="0.15">
      <c r="A3475" s="4">
        <v>29011888</v>
      </c>
      <c r="B3475" s="5" t="s">
        <v>7539</v>
      </c>
      <c r="C3475" s="5" t="s">
        <v>7540</v>
      </c>
      <c r="D3475" s="6" t="s">
        <v>24970</v>
      </c>
      <c r="E3475" s="5" t="s">
        <v>7541</v>
      </c>
      <c r="F3475" s="4" t="s">
        <v>173</v>
      </c>
      <c r="G3475" s="4" t="s">
        <v>7538</v>
      </c>
      <c r="H3475" s="4">
        <v>1</v>
      </c>
      <c r="I3475" s="4">
        <v>0</v>
      </c>
      <c r="J3475" s="4">
        <v>0</v>
      </c>
      <c r="K3475" s="4">
        <v>0</v>
      </c>
      <c r="L3475" s="4">
        <v>1</v>
      </c>
      <c r="M3475" s="4">
        <v>1</v>
      </c>
      <c r="N3475" s="4">
        <v>0</v>
      </c>
      <c r="O3475" s="4">
        <v>0</v>
      </c>
      <c r="P3475" s="4">
        <v>0</v>
      </c>
      <c r="Q3475" s="4">
        <v>0</v>
      </c>
      <c r="R3475" s="4">
        <v>1</v>
      </c>
      <c r="S3475" s="4">
        <v>0</v>
      </c>
      <c r="T3475" s="4">
        <v>1</v>
      </c>
      <c r="U3475" s="4">
        <v>1</v>
      </c>
      <c r="V3475" s="4">
        <v>0</v>
      </c>
      <c r="W3475" s="4">
        <v>0</v>
      </c>
      <c r="X3475" s="4">
        <v>1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  <c r="AG3475" s="4">
        <v>1</v>
      </c>
      <c r="AH3475" s="4">
        <v>0</v>
      </c>
      <c r="AI3475" s="4">
        <v>0</v>
      </c>
      <c r="AJ3475" s="4">
        <v>0</v>
      </c>
      <c r="AK3475" s="5" t="s">
        <v>24968</v>
      </c>
      <c r="AL3475" s="4" t="s">
        <v>7542</v>
      </c>
    </row>
    <row r="3476" spans="1:38" x14ac:dyDescent="0.15">
      <c r="A3476" s="4">
        <v>29015271</v>
      </c>
      <c r="B3476" s="5" t="s">
        <v>12668</v>
      </c>
      <c r="C3476" s="5" t="s">
        <v>12669</v>
      </c>
      <c r="D3476" s="6" t="s">
        <v>24984</v>
      </c>
      <c r="E3476" s="5" t="s">
        <v>12670</v>
      </c>
      <c r="F3476" s="4" t="s">
        <v>2951</v>
      </c>
      <c r="G3476" s="4" t="s">
        <v>12667</v>
      </c>
      <c r="H3476" s="4">
        <v>0</v>
      </c>
      <c r="I3476" s="4">
        <v>1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  <c r="AG3476" s="4">
        <v>0</v>
      </c>
      <c r="AH3476" s="4">
        <v>0</v>
      </c>
      <c r="AI3476" s="4">
        <v>0</v>
      </c>
      <c r="AJ3476" s="4">
        <v>0</v>
      </c>
      <c r="AK3476" s="5" t="s">
        <v>24960</v>
      </c>
      <c r="AL3476" s="4" t="s">
        <v>12671</v>
      </c>
    </row>
    <row r="3477" spans="1:38" x14ac:dyDescent="0.15">
      <c r="A3477" s="4">
        <v>29017287</v>
      </c>
      <c r="B3477" s="5" t="s">
        <v>18779</v>
      </c>
      <c r="C3477" s="5" t="s">
        <v>18780</v>
      </c>
      <c r="D3477" s="6" t="s">
        <v>24955</v>
      </c>
      <c r="E3477" s="5" t="s">
        <v>18781</v>
      </c>
      <c r="F3477" s="4" t="s">
        <v>10625</v>
      </c>
      <c r="G3477" s="4" t="s">
        <v>18778</v>
      </c>
      <c r="H3477" s="4">
        <v>0</v>
      </c>
      <c r="I3477" s="4">
        <v>0</v>
      </c>
      <c r="J3477" s="4">
        <v>0</v>
      </c>
      <c r="K3477" s="4">
        <v>0</v>
      </c>
      <c r="L3477" s="4">
        <v>0</v>
      </c>
      <c r="M3477" s="4">
        <v>0</v>
      </c>
      <c r="N3477" s="4">
        <v>0</v>
      </c>
      <c r="O3477" s="4">
        <v>0</v>
      </c>
      <c r="P3477" s="4">
        <v>0</v>
      </c>
      <c r="Q3477" s="4">
        <v>0</v>
      </c>
      <c r="R3477" s="4">
        <v>0</v>
      </c>
      <c r="S3477" s="4">
        <v>0</v>
      </c>
      <c r="T3477" s="4">
        <v>0</v>
      </c>
      <c r="U3477" s="4">
        <v>0</v>
      </c>
      <c r="V3477" s="4">
        <v>0</v>
      </c>
      <c r="W3477" s="4">
        <v>0</v>
      </c>
      <c r="X3477" s="4">
        <v>1</v>
      </c>
      <c r="Y3477" s="4">
        <v>1</v>
      </c>
      <c r="Z3477" s="4">
        <v>0</v>
      </c>
      <c r="AA3477" s="4">
        <v>0</v>
      </c>
      <c r="AB3477" s="4">
        <v>0</v>
      </c>
      <c r="AC3477" s="4">
        <v>0</v>
      </c>
      <c r="AD3477" s="4">
        <v>0</v>
      </c>
      <c r="AE3477" s="4">
        <v>0</v>
      </c>
      <c r="AF3477" s="4">
        <v>0</v>
      </c>
      <c r="AG3477" s="4">
        <v>0</v>
      </c>
      <c r="AH3477" s="4">
        <v>0</v>
      </c>
      <c r="AI3477" s="4">
        <v>0</v>
      </c>
      <c r="AJ3477" s="4">
        <v>0</v>
      </c>
      <c r="AK3477" s="5" t="s">
        <v>24956</v>
      </c>
      <c r="AL3477" s="4" t="s">
        <v>18782</v>
      </c>
    </row>
    <row r="3478" spans="1:38" x14ac:dyDescent="0.15">
      <c r="A3478" s="4">
        <v>29016597</v>
      </c>
      <c r="B3478" s="5" t="s">
        <v>16161</v>
      </c>
      <c r="C3478" s="5" t="s">
        <v>16162</v>
      </c>
      <c r="D3478" s="6" t="s">
        <v>24961</v>
      </c>
      <c r="E3478" s="5" t="s">
        <v>16163</v>
      </c>
      <c r="F3478" s="4" t="s">
        <v>4711</v>
      </c>
      <c r="G3478" s="4" t="s">
        <v>16160</v>
      </c>
      <c r="H3478" s="4">
        <v>0</v>
      </c>
      <c r="I3478" s="4">
        <v>1</v>
      </c>
      <c r="J3478" s="4">
        <v>0</v>
      </c>
      <c r="K3478" s="4">
        <v>0</v>
      </c>
      <c r="L3478" s="4">
        <v>0</v>
      </c>
      <c r="M3478" s="4">
        <v>0</v>
      </c>
      <c r="N3478" s="4">
        <v>0</v>
      </c>
      <c r="O3478" s="4">
        <v>0</v>
      </c>
      <c r="P3478" s="4">
        <v>0</v>
      </c>
      <c r="Q3478" s="4">
        <v>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4">
        <v>0</v>
      </c>
      <c r="AA3478" s="4">
        <v>0</v>
      </c>
      <c r="AB3478" s="4">
        <v>0</v>
      </c>
      <c r="AC3478" s="4">
        <v>0</v>
      </c>
      <c r="AD3478" s="4">
        <v>0</v>
      </c>
      <c r="AE3478" s="4">
        <v>0</v>
      </c>
      <c r="AF3478" s="4">
        <v>0</v>
      </c>
      <c r="AG3478" s="4">
        <v>0</v>
      </c>
      <c r="AH3478" s="4">
        <v>0</v>
      </c>
      <c r="AI3478" s="4">
        <v>0</v>
      </c>
      <c r="AJ3478" s="4">
        <v>0</v>
      </c>
      <c r="AK3478" s="5" t="s">
        <v>24958</v>
      </c>
      <c r="AL3478" s="4" t="s">
        <v>16164</v>
      </c>
    </row>
    <row r="3479" spans="1:38" x14ac:dyDescent="0.15">
      <c r="A3479" s="4">
        <v>29014592</v>
      </c>
      <c r="B3479" s="5" t="s">
        <v>11375</v>
      </c>
      <c r="C3479" s="5" t="s">
        <v>11376</v>
      </c>
      <c r="D3479" s="6" t="s">
        <v>24955</v>
      </c>
      <c r="E3479" s="5" t="s">
        <v>11377</v>
      </c>
      <c r="F3479" s="4" t="s">
        <v>11374</v>
      </c>
      <c r="G3479" s="4" t="s">
        <v>11373</v>
      </c>
      <c r="H3479" s="4">
        <v>0</v>
      </c>
      <c r="I3479" s="4">
        <v>1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  <c r="AG3479" s="4">
        <v>0</v>
      </c>
      <c r="AH3479" s="4">
        <v>0</v>
      </c>
      <c r="AI3479" s="4">
        <v>0</v>
      </c>
      <c r="AJ3479" s="4">
        <v>0</v>
      </c>
      <c r="AK3479" s="5" t="s">
        <v>24956</v>
      </c>
      <c r="AL3479" s="4" t="s">
        <v>11378</v>
      </c>
    </row>
    <row r="3480" spans="1:38" x14ac:dyDescent="0.15">
      <c r="A3480" s="4">
        <v>29015606</v>
      </c>
      <c r="B3480" s="5" t="s">
        <v>13465</v>
      </c>
      <c r="C3480" s="5" t="s">
        <v>13466</v>
      </c>
      <c r="D3480" s="6" t="s">
        <v>24984</v>
      </c>
      <c r="E3480" s="5" t="s">
        <v>13467</v>
      </c>
      <c r="F3480" s="4" t="s">
        <v>8735</v>
      </c>
      <c r="G3480" s="4" t="s">
        <v>13464</v>
      </c>
      <c r="H3480" s="4">
        <v>0</v>
      </c>
      <c r="I3480" s="4">
        <v>1</v>
      </c>
      <c r="J3480" s="4">
        <v>0</v>
      </c>
      <c r="K3480" s="4">
        <v>0</v>
      </c>
      <c r="L3480" s="4">
        <v>0</v>
      </c>
      <c r="M3480" s="4">
        <v>0</v>
      </c>
      <c r="N3480" s="4">
        <v>0</v>
      </c>
      <c r="O3480" s="4">
        <v>0</v>
      </c>
      <c r="P3480" s="4">
        <v>0</v>
      </c>
      <c r="Q3480" s="4">
        <v>0</v>
      </c>
      <c r="R3480" s="4">
        <v>0</v>
      </c>
      <c r="S3480" s="4">
        <v>0</v>
      </c>
      <c r="T3480" s="4">
        <v>0</v>
      </c>
      <c r="U3480" s="4">
        <v>0</v>
      </c>
      <c r="V3480" s="4">
        <v>0</v>
      </c>
      <c r="W3480" s="4">
        <v>0</v>
      </c>
      <c r="X3480" s="4">
        <v>0</v>
      </c>
      <c r="Y3480" s="4">
        <v>0</v>
      </c>
      <c r="Z3480" s="4">
        <v>0</v>
      </c>
      <c r="AA3480" s="4">
        <v>0</v>
      </c>
      <c r="AB3480" s="4">
        <v>0</v>
      </c>
      <c r="AC3480" s="4">
        <v>0</v>
      </c>
      <c r="AD3480" s="4">
        <v>0</v>
      </c>
      <c r="AE3480" s="4">
        <v>0</v>
      </c>
      <c r="AF3480" s="4">
        <v>0</v>
      </c>
      <c r="AG3480" s="4">
        <v>0</v>
      </c>
      <c r="AH3480" s="4">
        <v>0</v>
      </c>
      <c r="AI3480" s="4">
        <v>0</v>
      </c>
      <c r="AJ3480" s="4">
        <v>0</v>
      </c>
      <c r="AK3480" s="5" t="s">
        <v>24960</v>
      </c>
      <c r="AL3480" s="4" t="s">
        <v>13468</v>
      </c>
    </row>
    <row r="3481" spans="1:38" x14ac:dyDescent="0.15">
      <c r="A3481" s="4">
        <v>29001690</v>
      </c>
      <c r="B3481" s="5" t="s">
        <v>1040</v>
      </c>
      <c r="C3481" s="5" t="s">
        <v>1041</v>
      </c>
      <c r="D3481" s="6" t="s">
        <v>24955</v>
      </c>
      <c r="E3481" s="5" t="s">
        <v>1042</v>
      </c>
      <c r="F3481" s="4" t="s">
        <v>279</v>
      </c>
      <c r="G3481" s="4" t="s">
        <v>1039</v>
      </c>
      <c r="H3481" s="4">
        <v>2</v>
      </c>
      <c r="I3481" s="4">
        <v>2</v>
      </c>
      <c r="J3481" s="4">
        <v>2</v>
      </c>
      <c r="K3481" s="4">
        <v>0</v>
      </c>
      <c r="L3481" s="4">
        <v>2</v>
      </c>
      <c r="M3481" s="4">
        <v>2</v>
      </c>
      <c r="N3481" s="4">
        <v>2</v>
      </c>
      <c r="O3481" s="4">
        <v>0</v>
      </c>
      <c r="P3481" s="4">
        <v>0</v>
      </c>
      <c r="Q3481" s="4">
        <v>2</v>
      </c>
      <c r="R3481" s="4">
        <v>2</v>
      </c>
      <c r="S3481" s="4">
        <v>0</v>
      </c>
      <c r="T3481" s="4">
        <v>2</v>
      </c>
      <c r="U3481" s="4">
        <v>2</v>
      </c>
      <c r="V3481" s="4">
        <v>0</v>
      </c>
      <c r="W3481" s="4">
        <v>0</v>
      </c>
      <c r="X3481" s="4">
        <v>0</v>
      </c>
      <c r="Y3481" s="4">
        <v>0</v>
      </c>
      <c r="Z3481" s="4">
        <v>2</v>
      </c>
      <c r="AA3481" s="4">
        <v>0</v>
      </c>
      <c r="AB3481" s="4">
        <v>0</v>
      </c>
      <c r="AC3481" s="4">
        <v>0</v>
      </c>
      <c r="AD3481" s="4">
        <v>0</v>
      </c>
      <c r="AE3481" s="4">
        <v>0</v>
      </c>
      <c r="AF3481" s="4">
        <v>0</v>
      </c>
      <c r="AG3481" s="4">
        <v>2</v>
      </c>
      <c r="AH3481" s="4">
        <v>0</v>
      </c>
      <c r="AI3481" s="4">
        <v>0</v>
      </c>
      <c r="AJ3481" s="4">
        <v>0</v>
      </c>
      <c r="AK3481" s="5" t="s">
        <v>24956</v>
      </c>
      <c r="AL3481" s="4" t="s">
        <v>1043</v>
      </c>
    </row>
    <row r="3482" spans="1:38" x14ac:dyDescent="0.15">
      <c r="A3482" s="4">
        <v>29016911</v>
      </c>
      <c r="B3482" s="5" t="s">
        <v>17305</v>
      </c>
      <c r="C3482" s="5" t="s">
        <v>17306</v>
      </c>
      <c r="D3482" s="6" t="s">
        <v>24962</v>
      </c>
      <c r="E3482" s="5" t="s">
        <v>17307</v>
      </c>
      <c r="F3482" s="4" t="s">
        <v>1509</v>
      </c>
      <c r="G3482" s="4" t="s">
        <v>17304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1</v>
      </c>
      <c r="P3482" s="4">
        <v>1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  <c r="AG3482" s="4">
        <v>0</v>
      </c>
      <c r="AH3482" s="4">
        <v>0</v>
      </c>
      <c r="AI3482" s="4">
        <v>0</v>
      </c>
      <c r="AJ3482" s="4">
        <v>0</v>
      </c>
      <c r="AK3482" s="5" t="s">
        <v>24956</v>
      </c>
      <c r="AL3482" s="4" t="s">
        <v>17308</v>
      </c>
    </row>
    <row r="3483" spans="1:38" x14ac:dyDescent="0.15">
      <c r="A3483" s="4">
        <v>29018183</v>
      </c>
      <c r="B3483" s="5" t="s">
        <v>22547</v>
      </c>
      <c r="C3483" s="5" t="s">
        <v>22548</v>
      </c>
      <c r="D3483" s="6" t="s">
        <v>24963</v>
      </c>
      <c r="E3483" s="5" t="s">
        <v>22549</v>
      </c>
      <c r="F3483" s="4" t="s">
        <v>462</v>
      </c>
      <c r="G3483" s="4" t="s">
        <v>22546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1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  <c r="AG3483" s="4">
        <v>0</v>
      </c>
      <c r="AH3483" s="4">
        <v>0</v>
      </c>
      <c r="AI3483" s="4">
        <v>0</v>
      </c>
      <c r="AJ3483" s="4">
        <v>0</v>
      </c>
      <c r="AK3483" s="5" t="s">
        <v>24960</v>
      </c>
      <c r="AL3483" s="4" t="s">
        <v>22550</v>
      </c>
    </row>
    <row r="3484" spans="1:38" x14ac:dyDescent="0.15">
      <c r="A3484" s="4">
        <v>29016948</v>
      </c>
      <c r="B3484" s="5" t="s">
        <v>17407</v>
      </c>
      <c r="C3484" s="5" t="s">
        <v>17408</v>
      </c>
      <c r="D3484" s="6" t="s">
        <v>24961</v>
      </c>
      <c r="E3484" s="5" t="s">
        <v>17409</v>
      </c>
      <c r="F3484" s="4" t="s">
        <v>17391</v>
      </c>
      <c r="G3484" s="4" t="s">
        <v>17406</v>
      </c>
      <c r="H3484" s="4">
        <v>0</v>
      </c>
      <c r="I3484" s="4">
        <v>0</v>
      </c>
      <c r="J3484" s="4">
        <v>0</v>
      </c>
      <c r="K3484" s="4">
        <v>0</v>
      </c>
      <c r="L3484" s="4">
        <v>1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  <c r="AG3484" s="4">
        <v>0</v>
      </c>
      <c r="AH3484" s="4">
        <v>0</v>
      </c>
      <c r="AI3484" s="4">
        <v>0</v>
      </c>
      <c r="AJ3484" s="4">
        <v>1</v>
      </c>
      <c r="AK3484" s="5" t="s">
        <v>24958</v>
      </c>
      <c r="AL3484" s="4" t="s">
        <v>17410</v>
      </c>
    </row>
    <row r="3485" spans="1:38" x14ac:dyDescent="0.15">
      <c r="A3485" s="4">
        <v>29017081</v>
      </c>
      <c r="B3485" s="5" t="s">
        <v>17934</v>
      </c>
      <c r="C3485" s="5" t="s">
        <v>17935</v>
      </c>
      <c r="D3485" s="6" t="s">
        <v>24966</v>
      </c>
      <c r="E3485" s="5" t="s">
        <v>17936</v>
      </c>
      <c r="F3485" s="4" t="s">
        <v>2443</v>
      </c>
      <c r="G3485" s="4" t="s">
        <v>17933</v>
      </c>
      <c r="H3485" s="4">
        <v>0</v>
      </c>
      <c r="I3485" s="4">
        <v>0</v>
      </c>
      <c r="J3485" s="4">
        <v>1</v>
      </c>
      <c r="K3485" s="4">
        <v>0</v>
      </c>
      <c r="L3485" s="4">
        <v>1</v>
      </c>
      <c r="M3485" s="4">
        <v>0</v>
      </c>
      <c r="N3485" s="4">
        <v>0</v>
      </c>
      <c r="O3485" s="4">
        <v>0</v>
      </c>
      <c r="P3485" s="4">
        <v>0</v>
      </c>
      <c r="Q3485" s="4">
        <v>1</v>
      </c>
      <c r="R3485" s="4">
        <v>1</v>
      </c>
      <c r="S3485" s="4">
        <v>1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  <c r="AG3485" s="4">
        <v>0</v>
      </c>
      <c r="AH3485" s="4">
        <v>0</v>
      </c>
      <c r="AI3485" s="4">
        <v>0</v>
      </c>
      <c r="AJ3485" s="4">
        <v>0</v>
      </c>
      <c r="AK3485" s="5" t="s">
        <v>24958</v>
      </c>
      <c r="AL3485" s="4" t="s">
        <v>17937</v>
      </c>
    </row>
    <row r="3486" spans="1:38" x14ac:dyDescent="0.15">
      <c r="A3486" s="4">
        <v>29018672</v>
      </c>
      <c r="B3486" s="5" t="s">
        <v>24790</v>
      </c>
      <c r="C3486" s="5" t="s">
        <v>24791</v>
      </c>
      <c r="D3486" s="6" t="s">
        <v>24977</v>
      </c>
      <c r="E3486" s="5" t="s">
        <v>24792</v>
      </c>
      <c r="F3486" s="4" t="s">
        <v>1410</v>
      </c>
      <c r="G3486" s="4" t="s">
        <v>24789</v>
      </c>
      <c r="H3486" s="4">
        <v>1</v>
      </c>
      <c r="I3486" s="4">
        <v>0</v>
      </c>
      <c r="J3486" s="4">
        <v>0</v>
      </c>
      <c r="K3486" s="4">
        <v>0</v>
      </c>
      <c r="L3486" s="4">
        <v>1</v>
      </c>
      <c r="M3486" s="4">
        <v>1</v>
      </c>
      <c r="N3486" s="4">
        <v>0</v>
      </c>
      <c r="O3486" s="4">
        <v>0</v>
      </c>
      <c r="P3486" s="4">
        <v>0</v>
      </c>
      <c r="Q3486" s="4">
        <v>0</v>
      </c>
      <c r="R3486" s="4">
        <v>1</v>
      </c>
      <c r="S3486" s="4">
        <v>0</v>
      </c>
      <c r="T3486" s="4">
        <v>1</v>
      </c>
      <c r="U3486" s="4">
        <v>1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  <c r="AG3486" s="4">
        <v>1</v>
      </c>
      <c r="AH3486" s="4">
        <v>0</v>
      </c>
      <c r="AI3486" s="4">
        <v>0</v>
      </c>
      <c r="AJ3486" s="4">
        <v>1</v>
      </c>
      <c r="AK3486" s="5" t="s">
        <v>24965</v>
      </c>
      <c r="AL3486" s="4" t="s">
        <v>24793</v>
      </c>
    </row>
    <row r="3487" spans="1:38" x14ac:dyDescent="0.15">
      <c r="A3487" s="4">
        <v>29016949</v>
      </c>
      <c r="B3487" s="5" t="s">
        <v>17412</v>
      </c>
      <c r="C3487" s="5" t="s">
        <v>17413</v>
      </c>
      <c r="D3487" s="6" t="s">
        <v>24964</v>
      </c>
      <c r="E3487" s="5" t="s">
        <v>17414</v>
      </c>
      <c r="F3487" s="4" t="s">
        <v>17391</v>
      </c>
      <c r="G3487" s="4" t="s">
        <v>17411</v>
      </c>
      <c r="H3487" s="4">
        <v>0</v>
      </c>
      <c r="I3487" s="4">
        <v>1</v>
      </c>
      <c r="J3487" s="4">
        <v>0</v>
      </c>
      <c r="K3487" s="4">
        <v>0</v>
      </c>
      <c r="L3487" s="4">
        <v>0</v>
      </c>
      <c r="M3487" s="4">
        <v>0</v>
      </c>
      <c r="N3487" s="4">
        <v>0</v>
      </c>
      <c r="O3487" s="4">
        <v>0</v>
      </c>
      <c r="P3487" s="4">
        <v>0</v>
      </c>
      <c r="Q3487" s="4">
        <v>0</v>
      </c>
      <c r="R3487" s="4">
        <v>0</v>
      </c>
      <c r="S3487" s="4">
        <v>0</v>
      </c>
      <c r="T3487" s="4">
        <v>0</v>
      </c>
      <c r="U3487" s="4">
        <v>0</v>
      </c>
      <c r="V3487" s="4">
        <v>0</v>
      </c>
      <c r="W3487" s="4">
        <v>0</v>
      </c>
      <c r="X3487" s="4">
        <v>0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  <c r="AG3487" s="4">
        <v>0</v>
      </c>
      <c r="AH3487" s="4">
        <v>0</v>
      </c>
      <c r="AI3487" s="4">
        <v>0</v>
      </c>
      <c r="AJ3487" s="4">
        <v>0</v>
      </c>
      <c r="AK3487" s="5" t="s">
        <v>24965</v>
      </c>
      <c r="AL3487" s="4" t="s">
        <v>17415</v>
      </c>
    </row>
    <row r="3488" spans="1:38" x14ac:dyDescent="0.15">
      <c r="A3488" s="4">
        <v>29013210</v>
      </c>
      <c r="B3488" s="5" t="s">
        <v>9156</v>
      </c>
      <c r="C3488" s="5" t="s">
        <v>9157</v>
      </c>
      <c r="D3488" s="6" t="s">
        <v>24955</v>
      </c>
      <c r="E3488" s="5" t="s">
        <v>9158</v>
      </c>
      <c r="F3488" s="4" t="s">
        <v>1786</v>
      </c>
      <c r="G3488" s="4" t="s">
        <v>9155</v>
      </c>
      <c r="H3488" s="4">
        <v>1</v>
      </c>
      <c r="I3488" s="4">
        <v>1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1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  <c r="AG3488" s="4">
        <v>0</v>
      </c>
      <c r="AH3488" s="4">
        <v>0</v>
      </c>
      <c r="AI3488" s="4">
        <v>0</v>
      </c>
      <c r="AJ3488" s="4">
        <v>0</v>
      </c>
      <c r="AK3488" s="5" t="s">
        <v>24956</v>
      </c>
      <c r="AL3488" s="4" t="s">
        <v>9159</v>
      </c>
    </row>
    <row r="3489" spans="1:38" x14ac:dyDescent="0.15">
      <c r="A3489" s="4">
        <v>29018630</v>
      </c>
      <c r="B3489" s="5" t="s">
        <v>24604</v>
      </c>
      <c r="C3489" s="5" t="s">
        <v>24605</v>
      </c>
      <c r="D3489" s="6" t="s">
        <v>24963</v>
      </c>
      <c r="E3489" s="5" t="s">
        <v>24606</v>
      </c>
      <c r="F3489" s="4" t="s">
        <v>1891</v>
      </c>
      <c r="G3489" s="4" t="s">
        <v>24603</v>
      </c>
      <c r="H3489" s="4">
        <v>0</v>
      </c>
      <c r="I3489" s="4">
        <v>0</v>
      </c>
      <c r="J3489" s="4">
        <v>0</v>
      </c>
      <c r="K3489" s="4">
        <v>0</v>
      </c>
      <c r="L3489" s="4">
        <v>0</v>
      </c>
      <c r="M3489" s="4">
        <v>0</v>
      </c>
      <c r="N3489" s="4">
        <v>0</v>
      </c>
      <c r="O3489" s="4">
        <v>0</v>
      </c>
      <c r="P3489" s="4">
        <v>0</v>
      </c>
      <c r="Q3489" s="4">
        <v>0</v>
      </c>
      <c r="R3489" s="4">
        <v>0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4">
        <v>0</v>
      </c>
      <c r="Y3489" s="4">
        <v>0</v>
      </c>
      <c r="Z3489" s="4">
        <v>1</v>
      </c>
      <c r="AA3489" s="4">
        <v>0</v>
      </c>
      <c r="AB3489" s="4">
        <v>0</v>
      </c>
      <c r="AC3489" s="4">
        <v>0</v>
      </c>
      <c r="AD3489" s="4">
        <v>0</v>
      </c>
      <c r="AE3489" s="4">
        <v>0</v>
      </c>
      <c r="AF3489" s="4">
        <v>0</v>
      </c>
      <c r="AG3489" s="4">
        <v>0</v>
      </c>
      <c r="AH3489" s="4">
        <v>0</v>
      </c>
      <c r="AI3489" s="4">
        <v>0</v>
      </c>
      <c r="AJ3489" s="4">
        <v>0</v>
      </c>
      <c r="AK3489" s="5" t="s">
        <v>24960</v>
      </c>
      <c r="AL3489" s="4" t="s">
        <v>24607</v>
      </c>
    </row>
    <row r="3490" spans="1:38" x14ac:dyDescent="0.15">
      <c r="A3490" s="4">
        <v>29011822</v>
      </c>
      <c r="B3490" s="5" t="s">
        <v>7447</v>
      </c>
      <c r="C3490" s="5" t="s">
        <v>7448</v>
      </c>
      <c r="D3490" s="6" t="s">
        <v>24963</v>
      </c>
      <c r="E3490" s="5" t="s">
        <v>7449</v>
      </c>
      <c r="F3490" s="4" t="s">
        <v>2964</v>
      </c>
      <c r="G3490" s="4" t="s">
        <v>7446</v>
      </c>
      <c r="H3490" s="4">
        <v>2</v>
      </c>
      <c r="I3490" s="4">
        <v>1</v>
      </c>
      <c r="J3490" s="4">
        <v>0</v>
      </c>
      <c r="K3490" s="4">
        <v>0</v>
      </c>
      <c r="L3490" s="4">
        <v>2</v>
      </c>
      <c r="M3490" s="4">
        <v>2</v>
      </c>
      <c r="N3490" s="4">
        <v>0</v>
      </c>
      <c r="O3490" s="4">
        <v>0</v>
      </c>
      <c r="P3490" s="4">
        <v>0</v>
      </c>
      <c r="Q3490" s="4">
        <v>0</v>
      </c>
      <c r="R3490" s="4">
        <v>2</v>
      </c>
      <c r="S3490" s="4">
        <v>0</v>
      </c>
      <c r="T3490" s="4">
        <v>2</v>
      </c>
      <c r="U3490" s="4">
        <v>2</v>
      </c>
      <c r="V3490" s="4">
        <v>0</v>
      </c>
      <c r="W3490" s="4">
        <v>0</v>
      </c>
      <c r="X3490" s="4">
        <v>2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  <c r="AG3490" s="4">
        <v>2</v>
      </c>
      <c r="AH3490" s="4">
        <v>0</v>
      </c>
      <c r="AI3490" s="4">
        <v>0</v>
      </c>
      <c r="AJ3490" s="4">
        <v>1</v>
      </c>
      <c r="AK3490" s="5" t="s">
        <v>24960</v>
      </c>
      <c r="AL3490" s="4" t="s">
        <v>7450</v>
      </c>
    </row>
    <row r="3491" spans="1:38" x14ac:dyDescent="0.15">
      <c r="A3491" s="4">
        <v>29016861</v>
      </c>
      <c r="B3491" s="5" t="s">
        <v>17116</v>
      </c>
      <c r="C3491" s="5" t="s">
        <v>17117</v>
      </c>
      <c r="D3491" s="6" t="s">
        <v>24982</v>
      </c>
      <c r="E3491" s="5" t="s">
        <v>17118</v>
      </c>
      <c r="F3491" s="4" t="s">
        <v>1481</v>
      </c>
      <c r="G3491" s="4" t="s">
        <v>17115</v>
      </c>
      <c r="H3491" s="4">
        <v>1</v>
      </c>
      <c r="I3491" s="4">
        <v>0</v>
      </c>
      <c r="J3491" s="4">
        <v>0</v>
      </c>
      <c r="K3491" s="4">
        <v>0</v>
      </c>
      <c r="L3491" s="4">
        <v>1</v>
      </c>
      <c r="M3491" s="4">
        <v>1</v>
      </c>
      <c r="N3491" s="4">
        <v>0</v>
      </c>
      <c r="O3491" s="4">
        <v>0</v>
      </c>
      <c r="P3491" s="4">
        <v>0</v>
      </c>
      <c r="Q3491" s="4">
        <v>0</v>
      </c>
      <c r="R3491" s="4">
        <v>1</v>
      </c>
      <c r="S3491" s="4">
        <v>0</v>
      </c>
      <c r="T3491" s="4">
        <v>1</v>
      </c>
      <c r="U3491" s="4">
        <v>1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  <c r="AG3491" s="4">
        <v>1</v>
      </c>
      <c r="AH3491" s="4">
        <v>0</v>
      </c>
      <c r="AI3491" s="4">
        <v>0</v>
      </c>
      <c r="AJ3491" s="4">
        <v>0</v>
      </c>
      <c r="AK3491" s="5" t="s">
        <v>24983</v>
      </c>
      <c r="AL3491" s="4" t="s">
        <v>17119</v>
      </c>
    </row>
    <row r="3492" spans="1:38" x14ac:dyDescent="0.15">
      <c r="A3492" s="4">
        <v>29018291</v>
      </c>
      <c r="B3492" s="5" t="s">
        <v>23039</v>
      </c>
      <c r="C3492" s="5" t="s">
        <v>20071</v>
      </c>
      <c r="D3492" s="6" t="s">
        <v>24970</v>
      </c>
      <c r="E3492" s="5" t="s">
        <v>23040</v>
      </c>
      <c r="F3492" s="4" t="s">
        <v>7334</v>
      </c>
      <c r="G3492" s="4" t="s">
        <v>23038</v>
      </c>
      <c r="H3492" s="4">
        <v>1</v>
      </c>
      <c r="I3492" s="4">
        <v>0</v>
      </c>
      <c r="J3492" s="4">
        <v>0</v>
      </c>
      <c r="K3492" s="4">
        <v>0</v>
      </c>
      <c r="L3492" s="4">
        <v>1</v>
      </c>
      <c r="M3492" s="4">
        <v>1</v>
      </c>
      <c r="N3492" s="4">
        <v>0</v>
      </c>
      <c r="O3492" s="4">
        <v>0</v>
      </c>
      <c r="P3492" s="4">
        <v>0</v>
      </c>
      <c r="Q3492" s="4">
        <v>0</v>
      </c>
      <c r="R3492" s="4">
        <v>1</v>
      </c>
      <c r="S3492" s="4">
        <v>0</v>
      </c>
      <c r="T3492" s="4">
        <v>1</v>
      </c>
      <c r="U3492" s="4">
        <v>1</v>
      </c>
      <c r="V3492" s="4">
        <v>0</v>
      </c>
      <c r="W3492" s="4">
        <v>0</v>
      </c>
      <c r="X3492" s="4">
        <v>1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  <c r="AG3492" s="4">
        <v>1</v>
      </c>
      <c r="AH3492" s="4">
        <v>0</v>
      </c>
      <c r="AI3492" s="4">
        <v>0</v>
      </c>
      <c r="AJ3492" s="4">
        <v>0</v>
      </c>
      <c r="AK3492" s="5" t="s">
        <v>24968</v>
      </c>
      <c r="AL3492" s="4" t="s">
        <v>23041</v>
      </c>
    </row>
    <row r="3493" spans="1:38" x14ac:dyDescent="0.15">
      <c r="A3493" s="4">
        <v>29009992</v>
      </c>
      <c r="B3493" s="5" t="s">
        <v>5578</v>
      </c>
      <c r="C3493" s="5" t="s">
        <v>5579</v>
      </c>
      <c r="D3493" s="6" t="s">
        <v>24977</v>
      </c>
      <c r="E3493" s="5" t="s">
        <v>5580</v>
      </c>
      <c r="F3493" s="4" t="s">
        <v>5576</v>
      </c>
      <c r="G3493" s="4" t="s">
        <v>5575</v>
      </c>
      <c r="H3493" s="4">
        <v>1</v>
      </c>
      <c r="I3493" s="4">
        <v>1</v>
      </c>
      <c r="J3493" s="4">
        <v>1</v>
      </c>
      <c r="K3493" s="4">
        <v>0</v>
      </c>
      <c r="L3493" s="4">
        <v>1</v>
      </c>
      <c r="M3493" s="4">
        <v>1</v>
      </c>
      <c r="N3493" s="4">
        <v>1</v>
      </c>
      <c r="O3493" s="4">
        <v>0</v>
      </c>
      <c r="P3493" s="4">
        <v>1</v>
      </c>
      <c r="Q3493" s="4">
        <v>1</v>
      </c>
      <c r="R3493" s="4">
        <v>1</v>
      </c>
      <c r="S3493" s="4">
        <v>0</v>
      </c>
      <c r="T3493" s="4">
        <v>1</v>
      </c>
      <c r="U3493" s="4">
        <v>1</v>
      </c>
      <c r="V3493" s="4">
        <v>0</v>
      </c>
      <c r="W3493" s="4">
        <v>0</v>
      </c>
      <c r="X3493" s="4">
        <v>0</v>
      </c>
      <c r="Y3493" s="4">
        <v>0</v>
      </c>
      <c r="Z3493" s="4">
        <v>1</v>
      </c>
      <c r="AA3493" s="4">
        <v>0</v>
      </c>
      <c r="AB3493" s="4">
        <v>0</v>
      </c>
      <c r="AC3493" s="4">
        <v>0</v>
      </c>
      <c r="AD3493" s="4">
        <v>1</v>
      </c>
      <c r="AE3493" s="4">
        <v>0</v>
      </c>
      <c r="AF3493" s="4">
        <v>0</v>
      </c>
      <c r="AG3493" s="4">
        <v>1</v>
      </c>
      <c r="AH3493" s="4">
        <v>0</v>
      </c>
      <c r="AI3493" s="4">
        <v>0</v>
      </c>
      <c r="AJ3493" s="4">
        <v>1</v>
      </c>
      <c r="AK3493" s="5" t="s">
        <v>24965</v>
      </c>
      <c r="AL3493" s="4" t="s">
        <v>5581</v>
      </c>
    </row>
    <row r="3494" spans="1:38" x14ac:dyDescent="0.15">
      <c r="A3494" s="4">
        <v>29011416</v>
      </c>
      <c r="B3494" s="5" t="s">
        <v>7033</v>
      </c>
      <c r="C3494" s="5" t="s">
        <v>7034</v>
      </c>
      <c r="D3494" s="6" t="s">
        <v>24955</v>
      </c>
      <c r="E3494" s="5" t="s">
        <v>7035</v>
      </c>
      <c r="F3494" s="4" t="s">
        <v>849</v>
      </c>
      <c r="G3494" s="4" t="s">
        <v>7032</v>
      </c>
      <c r="H3494" s="4">
        <v>1</v>
      </c>
      <c r="I3494" s="4">
        <v>1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  <c r="AG3494" s="4">
        <v>0</v>
      </c>
      <c r="AH3494" s="4">
        <v>0</v>
      </c>
      <c r="AI3494" s="4">
        <v>0</v>
      </c>
      <c r="AJ3494" s="4">
        <v>0</v>
      </c>
      <c r="AK3494" s="5" t="s">
        <v>24956</v>
      </c>
      <c r="AL3494" s="4" t="s">
        <v>7036</v>
      </c>
    </row>
    <row r="3495" spans="1:38" x14ac:dyDescent="0.15">
      <c r="A3495" s="4">
        <v>29015055</v>
      </c>
      <c r="B3495" s="5" t="s">
        <v>12201</v>
      </c>
      <c r="C3495" s="5" t="s">
        <v>12202</v>
      </c>
      <c r="D3495" s="6" t="s">
        <v>24955</v>
      </c>
      <c r="E3495" s="5" t="s">
        <v>12203</v>
      </c>
      <c r="F3495" s="4" t="s">
        <v>5329</v>
      </c>
      <c r="G3495" s="4" t="s">
        <v>12200</v>
      </c>
      <c r="H3495" s="4">
        <v>1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2</v>
      </c>
      <c r="AE3495" s="4">
        <v>0</v>
      </c>
      <c r="AF3495" s="4">
        <v>0</v>
      </c>
      <c r="AG3495" s="4">
        <v>0</v>
      </c>
      <c r="AH3495" s="4">
        <v>0</v>
      </c>
      <c r="AI3495" s="4">
        <v>0</v>
      </c>
      <c r="AJ3495" s="4">
        <v>0</v>
      </c>
      <c r="AK3495" s="5" t="s">
        <v>24956</v>
      </c>
      <c r="AL3495" s="4" t="s">
        <v>12204</v>
      </c>
    </row>
    <row r="3496" spans="1:38" x14ac:dyDescent="0.15">
      <c r="A3496" s="4">
        <v>29015371</v>
      </c>
      <c r="B3496" s="5" t="s">
        <v>12907</v>
      </c>
      <c r="C3496" s="5" t="s">
        <v>12202</v>
      </c>
      <c r="D3496" s="6" t="s">
        <v>24963</v>
      </c>
      <c r="E3496" s="5" t="s">
        <v>12908</v>
      </c>
      <c r="F3496" s="4" t="s">
        <v>6916</v>
      </c>
      <c r="G3496" s="4" t="s">
        <v>12906</v>
      </c>
      <c r="H3496" s="4">
        <v>2</v>
      </c>
      <c r="I3496" s="4">
        <v>2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  <c r="AG3496" s="4">
        <v>0</v>
      </c>
      <c r="AH3496" s="4">
        <v>0</v>
      </c>
      <c r="AI3496" s="4">
        <v>0</v>
      </c>
      <c r="AJ3496" s="4">
        <v>2</v>
      </c>
      <c r="AK3496" s="5" t="s">
        <v>24960</v>
      </c>
      <c r="AL3496" s="4" t="s">
        <v>12909</v>
      </c>
    </row>
    <row r="3497" spans="1:38" x14ac:dyDescent="0.15">
      <c r="A3497" s="4">
        <v>29015517</v>
      </c>
      <c r="B3497" s="5" t="s">
        <v>13222</v>
      </c>
      <c r="C3497" s="5" t="s">
        <v>13223</v>
      </c>
      <c r="D3497" s="6" t="s">
        <v>24955</v>
      </c>
      <c r="E3497" s="5" t="s">
        <v>13224</v>
      </c>
      <c r="F3497" s="4" t="s">
        <v>10701</v>
      </c>
      <c r="G3497" s="4" t="s">
        <v>13221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1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  <c r="AG3497" s="4">
        <v>0</v>
      </c>
      <c r="AH3497" s="4">
        <v>0</v>
      </c>
      <c r="AI3497" s="4">
        <v>0</v>
      </c>
      <c r="AJ3497" s="4">
        <v>0</v>
      </c>
      <c r="AK3497" s="5" t="s">
        <v>24956</v>
      </c>
      <c r="AL3497" s="4" t="s">
        <v>13225</v>
      </c>
    </row>
    <row r="3498" spans="1:38" x14ac:dyDescent="0.15">
      <c r="A3498" s="4">
        <v>29018632</v>
      </c>
      <c r="B3498" s="5" t="s">
        <v>24614</v>
      </c>
      <c r="C3498" s="5" t="s">
        <v>24615</v>
      </c>
      <c r="D3498" s="6" t="s">
        <v>24973</v>
      </c>
      <c r="E3498" s="5" t="s">
        <v>24616</v>
      </c>
      <c r="F3498" s="4" t="s">
        <v>1891</v>
      </c>
      <c r="G3498" s="4" t="s">
        <v>24613</v>
      </c>
      <c r="H3498" s="4">
        <v>1</v>
      </c>
      <c r="I3498" s="4">
        <v>1</v>
      </c>
      <c r="J3498" s="4">
        <v>1</v>
      </c>
      <c r="K3498" s="4">
        <v>1</v>
      </c>
      <c r="L3498" s="4">
        <v>1</v>
      </c>
      <c r="M3498" s="4">
        <v>1</v>
      </c>
      <c r="N3498" s="4">
        <v>1</v>
      </c>
      <c r="O3498" s="4">
        <v>0</v>
      </c>
      <c r="P3498" s="4">
        <v>1</v>
      </c>
      <c r="Q3498" s="4">
        <v>1</v>
      </c>
      <c r="R3498" s="4">
        <v>1</v>
      </c>
      <c r="S3498" s="4">
        <v>1</v>
      </c>
      <c r="T3498" s="4">
        <v>1</v>
      </c>
      <c r="U3498" s="4">
        <v>1</v>
      </c>
      <c r="V3498" s="4">
        <v>1</v>
      </c>
      <c r="W3498" s="4">
        <v>1</v>
      </c>
      <c r="X3498" s="4">
        <v>1</v>
      </c>
      <c r="Y3498" s="4">
        <v>1</v>
      </c>
      <c r="Z3498" s="4">
        <v>1</v>
      </c>
      <c r="AA3498" s="4">
        <v>0</v>
      </c>
      <c r="AB3498" s="4">
        <v>1</v>
      </c>
      <c r="AC3498" s="4">
        <v>0</v>
      </c>
      <c r="AD3498" s="4">
        <v>0</v>
      </c>
      <c r="AE3498" s="4">
        <v>0</v>
      </c>
      <c r="AF3498" s="4">
        <v>1</v>
      </c>
      <c r="AG3498" s="4">
        <v>1</v>
      </c>
      <c r="AH3498" s="4">
        <v>0</v>
      </c>
      <c r="AI3498" s="4">
        <v>0</v>
      </c>
      <c r="AJ3498" s="4">
        <v>1</v>
      </c>
      <c r="AK3498" s="5" t="s">
        <v>24958</v>
      </c>
      <c r="AL3498" s="4" t="s">
        <v>24617</v>
      </c>
    </row>
    <row r="3499" spans="1:38" x14ac:dyDescent="0.15">
      <c r="A3499" s="4">
        <v>29010701</v>
      </c>
      <c r="B3499" s="5" t="s">
        <v>6274</v>
      </c>
      <c r="C3499" s="5" t="s">
        <v>6275</v>
      </c>
      <c r="D3499" s="6" t="s">
        <v>24955</v>
      </c>
      <c r="E3499" s="5" t="s">
        <v>6276</v>
      </c>
      <c r="F3499" s="4" t="s">
        <v>3498</v>
      </c>
      <c r="G3499" s="4" t="s">
        <v>6273</v>
      </c>
      <c r="H3499" s="4">
        <v>0</v>
      </c>
      <c r="I3499" s="4">
        <v>1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  <c r="AG3499" s="4">
        <v>0</v>
      </c>
      <c r="AH3499" s="4">
        <v>0</v>
      </c>
      <c r="AI3499" s="4">
        <v>0</v>
      </c>
      <c r="AJ3499" s="4">
        <v>0</v>
      </c>
      <c r="AK3499" s="5" t="s">
        <v>24956</v>
      </c>
      <c r="AL3499" s="4" t="s">
        <v>6277</v>
      </c>
    </row>
    <row r="3500" spans="1:38" x14ac:dyDescent="0.15">
      <c r="A3500" s="4">
        <v>29017092</v>
      </c>
      <c r="B3500" s="5" t="s">
        <v>17979</v>
      </c>
      <c r="C3500" s="5" t="s">
        <v>17980</v>
      </c>
      <c r="D3500" s="6" t="s">
        <v>24962</v>
      </c>
      <c r="E3500" s="5" t="s">
        <v>17981</v>
      </c>
      <c r="F3500" s="4" t="s">
        <v>720</v>
      </c>
      <c r="G3500" s="4" t="s">
        <v>17978</v>
      </c>
      <c r="H3500" s="4">
        <v>0</v>
      </c>
      <c r="I3500" s="4">
        <v>0</v>
      </c>
      <c r="J3500" s="4">
        <v>0</v>
      </c>
      <c r="K3500" s="4">
        <v>0</v>
      </c>
      <c r="L3500" s="4">
        <v>0</v>
      </c>
      <c r="M3500" s="4">
        <v>0</v>
      </c>
      <c r="N3500" s="4">
        <v>0</v>
      </c>
      <c r="O3500" s="4">
        <v>0</v>
      </c>
      <c r="P3500" s="4">
        <v>0</v>
      </c>
      <c r="Q3500" s="4">
        <v>0</v>
      </c>
      <c r="R3500" s="4">
        <v>0</v>
      </c>
      <c r="S3500" s="4">
        <v>0</v>
      </c>
      <c r="T3500" s="4">
        <v>0</v>
      </c>
      <c r="U3500" s="4">
        <v>0</v>
      </c>
      <c r="V3500" s="4">
        <v>0</v>
      </c>
      <c r="W3500" s="4">
        <v>0</v>
      </c>
      <c r="X3500" s="4">
        <v>1</v>
      </c>
      <c r="Y3500" s="4">
        <v>0</v>
      </c>
      <c r="Z3500" s="4">
        <v>0</v>
      </c>
      <c r="AA3500" s="4">
        <v>0</v>
      </c>
      <c r="AB3500" s="4">
        <v>0</v>
      </c>
      <c r="AC3500" s="4">
        <v>0</v>
      </c>
      <c r="AD3500" s="4">
        <v>0</v>
      </c>
      <c r="AE3500" s="4">
        <v>0</v>
      </c>
      <c r="AF3500" s="4">
        <v>0</v>
      </c>
      <c r="AG3500" s="4">
        <v>0</v>
      </c>
      <c r="AH3500" s="4">
        <v>0</v>
      </c>
      <c r="AI3500" s="4">
        <v>0</v>
      </c>
      <c r="AJ3500" s="4">
        <v>0</v>
      </c>
      <c r="AK3500" s="5" t="s">
        <v>24956</v>
      </c>
      <c r="AL3500" s="4" t="s">
        <v>17982</v>
      </c>
    </row>
    <row r="3501" spans="1:38" x14ac:dyDescent="0.15">
      <c r="A3501" s="4">
        <v>29016604</v>
      </c>
      <c r="B3501" s="5" t="s">
        <v>16186</v>
      </c>
      <c r="C3501" s="5" t="s">
        <v>16187</v>
      </c>
      <c r="D3501" s="6" t="s">
        <v>24963</v>
      </c>
      <c r="E3501" s="5" t="s">
        <v>16188</v>
      </c>
      <c r="F3501" s="4" t="s">
        <v>3914</v>
      </c>
      <c r="G3501" s="4" t="s">
        <v>16185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1</v>
      </c>
      <c r="AC3501" s="4">
        <v>0</v>
      </c>
      <c r="AD3501" s="4">
        <v>0</v>
      </c>
      <c r="AE3501" s="4">
        <v>0</v>
      </c>
      <c r="AF3501" s="4">
        <v>0</v>
      </c>
      <c r="AG3501" s="4">
        <v>0</v>
      </c>
      <c r="AH3501" s="4">
        <v>0</v>
      </c>
      <c r="AI3501" s="4">
        <v>0</v>
      </c>
      <c r="AJ3501" s="4">
        <v>0</v>
      </c>
      <c r="AK3501" s="5" t="s">
        <v>24960</v>
      </c>
      <c r="AL3501" s="4" t="s">
        <v>16189</v>
      </c>
    </row>
    <row r="3502" spans="1:38" x14ac:dyDescent="0.15">
      <c r="A3502" s="4">
        <v>29017697</v>
      </c>
      <c r="B3502" s="5" t="s">
        <v>20344</v>
      </c>
      <c r="C3502" s="5" t="s">
        <v>20345</v>
      </c>
      <c r="D3502" s="6" t="s">
        <v>24955</v>
      </c>
      <c r="E3502" s="5" t="s">
        <v>20346</v>
      </c>
      <c r="F3502" s="4" t="s">
        <v>394</v>
      </c>
      <c r="G3502" s="4" t="s">
        <v>20343</v>
      </c>
      <c r="H3502" s="4">
        <v>0</v>
      </c>
      <c r="I3502" s="4">
        <v>0</v>
      </c>
      <c r="J3502" s="4">
        <v>0</v>
      </c>
      <c r="K3502" s="4">
        <v>0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  <c r="AG3502" s="4">
        <v>0</v>
      </c>
      <c r="AH3502" s="4">
        <v>1</v>
      </c>
      <c r="AI3502" s="4">
        <v>0</v>
      </c>
      <c r="AJ3502" s="4">
        <v>0</v>
      </c>
      <c r="AK3502" s="5" t="s">
        <v>24956</v>
      </c>
      <c r="AL3502" s="4" t="s">
        <v>20347</v>
      </c>
    </row>
    <row r="3503" spans="1:38" x14ac:dyDescent="0.15">
      <c r="A3503" s="4">
        <v>29015563</v>
      </c>
      <c r="B3503" s="5" t="s">
        <v>13338</v>
      </c>
      <c r="C3503" s="5" t="s">
        <v>13339</v>
      </c>
      <c r="D3503" s="6" t="s">
        <v>24955</v>
      </c>
      <c r="E3503" s="5" t="s">
        <v>13340</v>
      </c>
      <c r="F3503" s="4" t="s">
        <v>13327</v>
      </c>
      <c r="G3503" s="4" t="s">
        <v>13337</v>
      </c>
      <c r="H3503" s="4">
        <v>0</v>
      </c>
      <c r="I3503" s="4">
        <v>1</v>
      </c>
      <c r="J3503" s="4">
        <v>0</v>
      </c>
      <c r="K3503" s="4">
        <v>0</v>
      </c>
      <c r="L3503" s="4">
        <v>1</v>
      </c>
      <c r="M3503" s="4">
        <v>0</v>
      </c>
      <c r="N3503" s="4">
        <v>0</v>
      </c>
      <c r="O3503" s="4">
        <v>0</v>
      </c>
      <c r="P3503" s="4">
        <v>0</v>
      </c>
      <c r="Q3503" s="4">
        <v>0</v>
      </c>
      <c r="R3503" s="4">
        <v>0</v>
      </c>
      <c r="S3503" s="4">
        <v>0</v>
      </c>
      <c r="T3503" s="4">
        <v>0</v>
      </c>
      <c r="U3503" s="4">
        <v>0</v>
      </c>
      <c r="V3503" s="4">
        <v>0</v>
      </c>
      <c r="W3503" s="4">
        <v>0</v>
      </c>
      <c r="X3503" s="4">
        <v>0</v>
      </c>
      <c r="Y3503" s="4">
        <v>0</v>
      </c>
      <c r="Z3503" s="4">
        <v>0</v>
      </c>
      <c r="AA3503" s="4">
        <v>0</v>
      </c>
      <c r="AB3503" s="4">
        <v>0</v>
      </c>
      <c r="AC3503" s="4">
        <v>0</v>
      </c>
      <c r="AD3503" s="4">
        <v>0</v>
      </c>
      <c r="AE3503" s="4">
        <v>0</v>
      </c>
      <c r="AF3503" s="4">
        <v>0</v>
      </c>
      <c r="AG3503" s="4">
        <v>0</v>
      </c>
      <c r="AH3503" s="4">
        <v>0</v>
      </c>
      <c r="AI3503" s="4">
        <v>0</v>
      </c>
      <c r="AJ3503" s="4">
        <v>0</v>
      </c>
      <c r="AK3503" s="5" t="s">
        <v>24956</v>
      </c>
      <c r="AL3503" s="4" t="s">
        <v>13341</v>
      </c>
    </row>
    <row r="3504" spans="1:38" x14ac:dyDescent="0.15">
      <c r="A3504" s="4">
        <v>29017369</v>
      </c>
      <c r="B3504" s="5" t="s">
        <v>19105</v>
      </c>
      <c r="C3504" s="5" t="s">
        <v>19106</v>
      </c>
      <c r="D3504" s="6" t="s">
        <v>24955</v>
      </c>
      <c r="E3504" s="5" t="s">
        <v>19107</v>
      </c>
      <c r="F3504" s="4" t="s">
        <v>3915</v>
      </c>
      <c r="G3504" s="4" t="s">
        <v>19104</v>
      </c>
      <c r="H3504" s="4">
        <v>0</v>
      </c>
      <c r="I3504" s="4">
        <v>1</v>
      </c>
      <c r="J3504" s="4">
        <v>1</v>
      </c>
      <c r="K3504" s="4">
        <v>0</v>
      </c>
      <c r="L3504" s="4">
        <v>0</v>
      </c>
      <c r="M3504" s="4">
        <v>0</v>
      </c>
      <c r="N3504" s="4">
        <v>1</v>
      </c>
      <c r="O3504" s="4">
        <v>0</v>
      </c>
      <c r="P3504" s="4">
        <v>0</v>
      </c>
      <c r="Q3504" s="4">
        <v>1</v>
      </c>
      <c r="R3504" s="4">
        <v>1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1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  <c r="AG3504" s="4">
        <v>0</v>
      </c>
      <c r="AH3504" s="4">
        <v>0</v>
      </c>
      <c r="AI3504" s="4">
        <v>0</v>
      </c>
      <c r="AJ3504" s="4">
        <v>0</v>
      </c>
      <c r="AK3504" s="5" t="s">
        <v>24956</v>
      </c>
      <c r="AL3504" s="4" t="s">
        <v>19108</v>
      </c>
    </row>
    <row r="3505" spans="1:38" x14ac:dyDescent="0.15">
      <c r="A3505" s="4">
        <v>29017665</v>
      </c>
      <c r="B3505" s="5" t="s">
        <v>20219</v>
      </c>
      <c r="C3505" s="5" t="s">
        <v>20220</v>
      </c>
      <c r="D3505" s="6" t="s">
        <v>24969</v>
      </c>
      <c r="E3505" s="5" t="s">
        <v>20221</v>
      </c>
      <c r="F3505" s="4" t="s">
        <v>1854</v>
      </c>
      <c r="G3505" s="4" t="s">
        <v>20218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1</v>
      </c>
      <c r="AE3505" s="4">
        <v>0</v>
      </c>
      <c r="AF3505" s="4">
        <v>0</v>
      </c>
      <c r="AG3505" s="4">
        <v>0</v>
      </c>
      <c r="AH3505" s="4">
        <v>0</v>
      </c>
      <c r="AI3505" s="4">
        <v>0</v>
      </c>
      <c r="AJ3505" s="4">
        <v>0</v>
      </c>
      <c r="AK3505" s="5" t="s">
        <v>24965</v>
      </c>
      <c r="AL3505" s="4" t="s">
        <v>20222</v>
      </c>
    </row>
    <row r="3506" spans="1:38" x14ac:dyDescent="0.15">
      <c r="A3506" s="4">
        <v>29017652</v>
      </c>
      <c r="B3506" s="5" t="s">
        <v>20165</v>
      </c>
      <c r="C3506" s="5" t="s">
        <v>20166</v>
      </c>
      <c r="D3506" s="6" t="s">
        <v>24955</v>
      </c>
      <c r="E3506" s="5" t="s">
        <v>20167</v>
      </c>
      <c r="F3506" s="4" t="s">
        <v>1132</v>
      </c>
      <c r="G3506" s="4" t="s">
        <v>20164</v>
      </c>
      <c r="H3506" s="4">
        <v>1</v>
      </c>
      <c r="I3506" s="4">
        <v>0</v>
      </c>
      <c r="J3506" s="4">
        <v>0</v>
      </c>
      <c r="K3506" s="4">
        <v>0</v>
      </c>
      <c r="L3506" s="4">
        <v>1</v>
      </c>
      <c r="M3506" s="4">
        <v>1</v>
      </c>
      <c r="N3506" s="4">
        <v>0</v>
      </c>
      <c r="O3506" s="4">
        <v>0</v>
      </c>
      <c r="P3506" s="4">
        <v>0</v>
      </c>
      <c r="Q3506" s="4">
        <v>0</v>
      </c>
      <c r="R3506" s="4">
        <v>1</v>
      </c>
      <c r="S3506" s="4">
        <v>0</v>
      </c>
      <c r="T3506" s="4">
        <v>1</v>
      </c>
      <c r="U3506" s="4">
        <v>1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  <c r="AG3506" s="4">
        <v>1</v>
      </c>
      <c r="AH3506" s="4">
        <v>0</v>
      </c>
      <c r="AI3506" s="4">
        <v>0</v>
      </c>
      <c r="AJ3506" s="4">
        <v>0</v>
      </c>
      <c r="AK3506" s="5" t="s">
        <v>24956</v>
      </c>
      <c r="AL3506" s="4" t="s">
        <v>20168</v>
      </c>
    </row>
    <row r="3507" spans="1:38" x14ac:dyDescent="0.15">
      <c r="A3507" s="4">
        <v>29016208</v>
      </c>
      <c r="B3507" s="5" t="s">
        <v>15023</v>
      </c>
      <c r="C3507" s="5" t="s">
        <v>8605</v>
      </c>
      <c r="D3507" s="6" t="s">
        <v>24962</v>
      </c>
      <c r="E3507" s="5" t="s">
        <v>8606</v>
      </c>
      <c r="F3507" s="4" t="s">
        <v>1649</v>
      </c>
      <c r="G3507" s="4" t="s">
        <v>15022</v>
      </c>
      <c r="H3507" s="4">
        <v>0</v>
      </c>
      <c r="I3507" s="4">
        <v>1</v>
      </c>
      <c r="J3507" s="4">
        <v>1</v>
      </c>
      <c r="K3507" s="4">
        <v>0</v>
      </c>
      <c r="L3507" s="4">
        <v>1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1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1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  <c r="AG3507" s="4">
        <v>0</v>
      </c>
      <c r="AH3507" s="4">
        <v>0</v>
      </c>
      <c r="AI3507" s="4">
        <v>0</v>
      </c>
      <c r="AJ3507" s="4">
        <v>1</v>
      </c>
      <c r="AK3507" s="5" t="s">
        <v>24956</v>
      </c>
      <c r="AL3507" s="4" t="s">
        <v>15024</v>
      </c>
    </row>
    <row r="3508" spans="1:38" x14ac:dyDescent="0.15">
      <c r="A3508" s="4">
        <v>29018507</v>
      </c>
      <c r="B3508" s="5" t="s">
        <v>24025</v>
      </c>
      <c r="C3508" s="5" t="s">
        <v>24026</v>
      </c>
      <c r="D3508" s="6" t="s">
        <v>24977</v>
      </c>
      <c r="E3508" s="5" t="s">
        <v>24027</v>
      </c>
      <c r="F3508" s="4" t="s">
        <v>3168</v>
      </c>
      <c r="G3508" s="4" t="s">
        <v>24024</v>
      </c>
      <c r="H3508" s="4">
        <v>1</v>
      </c>
      <c r="I3508" s="4">
        <v>1</v>
      </c>
      <c r="J3508" s="4">
        <v>1</v>
      </c>
      <c r="K3508" s="4">
        <v>0</v>
      </c>
      <c r="L3508" s="4">
        <v>1</v>
      </c>
      <c r="M3508" s="4">
        <v>1</v>
      </c>
      <c r="N3508" s="4">
        <v>1</v>
      </c>
      <c r="O3508" s="4">
        <v>0</v>
      </c>
      <c r="P3508" s="4">
        <v>0</v>
      </c>
      <c r="Q3508" s="4">
        <v>1</v>
      </c>
      <c r="R3508" s="4">
        <v>1</v>
      </c>
      <c r="S3508" s="4">
        <v>0</v>
      </c>
      <c r="T3508" s="4">
        <v>1</v>
      </c>
      <c r="U3508" s="4">
        <v>1</v>
      </c>
      <c r="V3508" s="4">
        <v>0</v>
      </c>
      <c r="W3508" s="4">
        <v>0</v>
      </c>
      <c r="X3508" s="4">
        <v>0</v>
      </c>
      <c r="Y3508" s="4">
        <v>0</v>
      </c>
      <c r="Z3508" s="4">
        <v>1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  <c r="AG3508" s="4">
        <v>1</v>
      </c>
      <c r="AH3508" s="4">
        <v>0</v>
      </c>
      <c r="AI3508" s="4">
        <v>0</v>
      </c>
      <c r="AJ3508" s="4">
        <v>0</v>
      </c>
      <c r="AK3508" s="5" t="s">
        <v>24965</v>
      </c>
      <c r="AL3508" s="4" t="s">
        <v>24028</v>
      </c>
    </row>
    <row r="3509" spans="1:38" x14ac:dyDescent="0.15">
      <c r="A3509" s="4">
        <v>29018610</v>
      </c>
      <c r="B3509" s="5" t="s">
        <v>24508</v>
      </c>
      <c r="C3509" s="5" t="s">
        <v>24509</v>
      </c>
      <c r="D3509" s="6" t="s">
        <v>24955</v>
      </c>
      <c r="E3509" s="5" t="s">
        <v>24510</v>
      </c>
      <c r="F3509" s="4" t="s">
        <v>1585</v>
      </c>
      <c r="G3509" s="4" t="s">
        <v>24507</v>
      </c>
      <c r="H3509" s="4">
        <v>0</v>
      </c>
      <c r="I3509" s="4">
        <v>0</v>
      </c>
      <c r="J3509" s="4">
        <v>0</v>
      </c>
      <c r="K3509" s="4">
        <v>0</v>
      </c>
      <c r="L3509" s="4">
        <v>0</v>
      </c>
      <c r="M3509" s="4">
        <v>0</v>
      </c>
      <c r="N3509" s="4">
        <v>0</v>
      </c>
      <c r="O3509" s="4">
        <v>0</v>
      </c>
      <c r="P3509" s="4">
        <v>1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4">
        <v>0</v>
      </c>
      <c r="Y3509" s="4">
        <v>0</v>
      </c>
      <c r="Z3509" s="4">
        <v>0</v>
      </c>
      <c r="AA3509" s="4">
        <v>0</v>
      </c>
      <c r="AB3509" s="4">
        <v>0</v>
      </c>
      <c r="AC3509" s="4">
        <v>0</v>
      </c>
      <c r="AD3509" s="4">
        <v>0</v>
      </c>
      <c r="AE3509" s="4">
        <v>0</v>
      </c>
      <c r="AF3509" s="4">
        <v>0</v>
      </c>
      <c r="AG3509" s="4">
        <v>0</v>
      </c>
      <c r="AH3509" s="4">
        <v>0</v>
      </c>
      <c r="AI3509" s="4">
        <v>0</v>
      </c>
      <c r="AJ3509" s="4">
        <v>0</v>
      </c>
      <c r="AK3509" s="5" t="s">
        <v>24956</v>
      </c>
      <c r="AL3509" s="4" t="s">
        <v>24511</v>
      </c>
    </row>
    <row r="3510" spans="1:38" x14ac:dyDescent="0.15">
      <c r="A3510" s="4">
        <v>29017793</v>
      </c>
      <c r="B3510" s="5" t="s">
        <v>20787</v>
      </c>
      <c r="C3510" s="5" t="s">
        <v>20788</v>
      </c>
      <c r="D3510" s="6" t="s">
        <v>24955</v>
      </c>
      <c r="E3510" s="5" t="s">
        <v>20789</v>
      </c>
      <c r="F3510" s="4" t="s">
        <v>2026</v>
      </c>
      <c r="G3510" s="4" t="s">
        <v>20786</v>
      </c>
      <c r="H3510" s="4">
        <v>1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1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  <c r="AG3510" s="4">
        <v>0</v>
      </c>
      <c r="AH3510" s="4">
        <v>0</v>
      </c>
      <c r="AI3510" s="4">
        <v>0</v>
      </c>
      <c r="AJ3510" s="4">
        <v>0</v>
      </c>
      <c r="AK3510" s="5" t="s">
        <v>24956</v>
      </c>
      <c r="AL3510" s="4" t="s">
        <v>20790</v>
      </c>
    </row>
    <row r="3511" spans="1:38" x14ac:dyDescent="0.15">
      <c r="A3511" s="4">
        <v>29017807</v>
      </c>
      <c r="B3511" s="5" t="s">
        <v>20847</v>
      </c>
      <c r="C3511" s="5" t="s">
        <v>20848</v>
      </c>
      <c r="D3511" s="6" t="s">
        <v>24955</v>
      </c>
      <c r="E3511" s="5" t="s">
        <v>20849</v>
      </c>
      <c r="F3511" s="4" t="s">
        <v>893</v>
      </c>
      <c r="G3511" s="4" t="s">
        <v>20846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1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  <c r="AG3511" s="4">
        <v>0</v>
      </c>
      <c r="AH3511" s="4">
        <v>0</v>
      </c>
      <c r="AI3511" s="4">
        <v>0</v>
      </c>
      <c r="AJ3511" s="4">
        <v>0</v>
      </c>
      <c r="AK3511" s="5" t="s">
        <v>24956</v>
      </c>
      <c r="AL3511" s="4" t="s">
        <v>20850</v>
      </c>
    </row>
    <row r="3512" spans="1:38" x14ac:dyDescent="0.15">
      <c r="A3512" s="4">
        <v>29010825</v>
      </c>
      <c r="B3512" s="5" t="s">
        <v>6401</v>
      </c>
      <c r="C3512" s="5" t="s">
        <v>6402</v>
      </c>
      <c r="D3512" s="6" t="s">
        <v>24955</v>
      </c>
      <c r="E3512" s="5" t="s">
        <v>6403</v>
      </c>
      <c r="F3512" s="4" t="s">
        <v>3616</v>
      </c>
      <c r="G3512" s="4" t="s">
        <v>6400</v>
      </c>
      <c r="H3512" s="4">
        <v>0</v>
      </c>
      <c r="I3512" s="4">
        <v>1</v>
      </c>
      <c r="J3512" s="4">
        <v>1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1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  <c r="AG3512" s="4">
        <v>0</v>
      </c>
      <c r="AH3512" s="4">
        <v>0</v>
      </c>
      <c r="AI3512" s="4">
        <v>0</v>
      </c>
      <c r="AJ3512" s="4">
        <v>0</v>
      </c>
      <c r="AK3512" s="5" t="s">
        <v>24956</v>
      </c>
      <c r="AL3512" s="4" t="s">
        <v>6404</v>
      </c>
    </row>
    <row r="3513" spans="1:38" x14ac:dyDescent="0.15">
      <c r="A3513" s="4">
        <v>29018168</v>
      </c>
      <c r="B3513" s="5" t="s">
        <v>22479</v>
      </c>
      <c r="C3513" s="5" t="s">
        <v>22480</v>
      </c>
      <c r="D3513" s="6" t="s">
        <v>24959</v>
      </c>
      <c r="E3513" s="5" t="s">
        <v>22481</v>
      </c>
      <c r="F3513" s="4" t="s">
        <v>14641</v>
      </c>
      <c r="G3513" s="4" t="s">
        <v>22478</v>
      </c>
      <c r="H3513" s="4">
        <v>0</v>
      </c>
      <c r="I3513" s="4">
        <v>0</v>
      </c>
      <c r="J3513" s="4">
        <v>1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0</v>
      </c>
      <c r="AF3513" s="4">
        <v>0</v>
      </c>
      <c r="AG3513" s="4">
        <v>0</v>
      </c>
      <c r="AH3513" s="4">
        <v>0</v>
      </c>
      <c r="AI3513" s="4">
        <v>0</v>
      </c>
      <c r="AJ3513" s="4">
        <v>0</v>
      </c>
      <c r="AK3513" s="5" t="s">
        <v>24960</v>
      </c>
      <c r="AL3513" s="4" t="s">
        <v>22482</v>
      </c>
    </row>
    <row r="3514" spans="1:38" x14ac:dyDescent="0.15">
      <c r="A3514" s="4">
        <v>29015153</v>
      </c>
      <c r="B3514" s="5" t="s">
        <v>12371</v>
      </c>
      <c r="C3514" s="5" t="s">
        <v>12372</v>
      </c>
      <c r="D3514" s="6" t="s">
        <v>24966</v>
      </c>
      <c r="E3514" s="5" t="s">
        <v>12373</v>
      </c>
      <c r="F3514" s="4" t="s">
        <v>2805</v>
      </c>
      <c r="G3514" s="4" t="s">
        <v>12370</v>
      </c>
      <c r="H3514" s="4">
        <v>0</v>
      </c>
      <c r="I3514" s="4">
        <v>1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  <c r="AG3514" s="4">
        <v>0</v>
      </c>
      <c r="AH3514" s="4">
        <v>0</v>
      </c>
      <c r="AI3514" s="4">
        <v>0</v>
      </c>
      <c r="AJ3514" s="4">
        <v>0</v>
      </c>
      <c r="AK3514" s="5" t="s">
        <v>24958</v>
      </c>
      <c r="AL3514" s="4" t="s">
        <v>12374</v>
      </c>
    </row>
    <row r="3515" spans="1:38" x14ac:dyDescent="0.15">
      <c r="A3515" s="4">
        <v>29013167</v>
      </c>
      <c r="B3515" s="5" t="s">
        <v>9121</v>
      </c>
      <c r="C3515" s="5" t="s">
        <v>397</v>
      </c>
      <c r="D3515" s="6" t="s">
        <v>24973</v>
      </c>
      <c r="E3515" s="5" t="s">
        <v>9122</v>
      </c>
      <c r="F3515" s="4" t="s">
        <v>813</v>
      </c>
      <c r="G3515" s="4" t="s">
        <v>9120</v>
      </c>
      <c r="H3515" s="4">
        <v>2</v>
      </c>
      <c r="I3515" s="4">
        <v>0</v>
      </c>
      <c r="J3515" s="4">
        <v>0</v>
      </c>
      <c r="K3515" s="4">
        <v>0</v>
      </c>
      <c r="L3515" s="4">
        <v>2</v>
      </c>
      <c r="M3515" s="4">
        <v>2</v>
      </c>
      <c r="N3515" s="4">
        <v>0</v>
      </c>
      <c r="O3515" s="4">
        <v>0</v>
      </c>
      <c r="P3515" s="4">
        <v>0</v>
      </c>
      <c r="Q3515" s="4">
        <v>0</v>
      </c>
      <c r="R3515" s="4">
        <v>2</v>
      </c>
      <c r="S3515" s="4">
        <v>0</v>
      </c>
      <c r="T3515" s="4">
        <v>2</v>
      </c>
      <c r="U3515" s="4">
        <v>2</v>
      </c>
      <c r="V3515" s="4">
        <v>0</v>
      </c>
      <c r="W3515" s="4">
        <v>0</v>
      </c>
      <c r="X3515" s="4">
        <v>2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  <c r="AG3515" s="4">
        <v>2</v>
      </c>
      <c r="AH3515" s="4">
        <v>0</v>
      </c>
      <c r="AI3515" s="4">
        <v>0</v>
      </c>
      <c r="AJ3515" s="4">
        <v>2</v>
      </c>
      <c r="AK3515" s="5" t="s">
        <v>24958</v>
      </c>
      <c r="AL3515" s="4" t="s">
        <v>9123</v>
      </c>
    </row>
    <row r="3516" spans="1:38" x14ac:dyDescent="0.15">
      <c r="A3516" s="4">
        <v>29018296</v>
      </c>
      <c r="B3516" s="5" t="s">
        <v>23053</v>
      </c>
      <c r="C3516" s="5" t="s">
        <v>23054</v>
      </c>
      <c r="D3516" s="6" t="s">
        <v>24955</v>
      </c>
      <c r="E3516" s="5" t="s">
        <v>23055</v>
      </c>
      <c r="F3516" s="4" t="s">
        <v>4783</v>
      </c>
      <c r="G3516" s="4" t="s">
        <v>23052</v>
      </c>
      <c r="H3516" s="4">
        <v>1</v>
      </c>
      <c r="I3516" s="4">
        <v>0</v>
      </c>
      <c r="J3516" s="4">
        <v>0</v>
      </c>
      <c r="K3516" s="4">
        <v>0</v>
      </c>
      <c r="L3516" s="4">
        <v>1</v>
      </c>
      <c r="M3516" s="4">
        <v>1</v>
      </c>
      <c r="N3516" s="4">
        <v>0</v>
      </c>
      <c r="O3516" s="4">
        <v>0</v>
      </c>
      <c r="P3516" s="4">
        <v>0</v>
      </c>
      <c r="Q3516" s="4">
        <v>0</v>
      </c>
      <c r="R3516" s="4">
        <v>1</v>
      </c>
      <c r="S3516" s="4">
        <v>0</v>
      </c>
      <c r="T3516" s="4">
        <v>1</v>
      </c>
      <c r="U3516" s="4">
        <v>1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  <c r="AG3516" s="4">
        <v>1</v>
      </c>
      <c r="AH3516" s="4">
        <v>0</v>
      </c>
      <c r="AI3516" s="4">
        <v>0</v>
      </c>
      <c r="AJ3516" s="4">
        <v>1</v>
      </c>
      <c r="AK3516" s="5" t="s">
        <v>24956</v>
      </c>
      <c r="AL3516" s="4" t="s">
        <v>23056</v>
      </c>
    </row>
    <row r="3517" spans="1:38" x14ac:dyDescent="0.15">
      <c r="A3517" s="4">
        <v>29012181</v>
      </c>
      <c r="B3517" s="5" t="s">
        <v>7925</v>
      </c>
      <c r="C3517" s="5" t="s">
        <v>7926</v>
      </c>
      <c r="D3517" s="6" t="s">
        <v>24955</v>
      </c>
      <c r="E3517" s="5" t="s">
        <v>7927</v>
      </c>
      <c r="F3517" s="4" t="s">
        <v>5463</v>
      </c>
      <c r="G3517" s="4" t="s">
        <v>7924</v>
      </c>
      <c r="H3517" s="4">
        <v>1</v>
      </c>
      <c r="I3517" s="4">
        <v>1</v>
      </c>
      <c r="J3517" s="4">
        <v>0</v>
      </c>
      <c r="K3517" s="4">
        <v>0</v>
      </c>
      <c r="L3517" s="4">
        <v>1</v>
      </c>
      <c r="M3517" s="4">
        <v>1</v>
      </c>
      <c r="N3517" s="4">
        <v>0</v>
      </c>
      <c r="O3517" s="4">
        <v>0</v>
      </c>
      <c r="P3517" s="4">
        <v>0</v>
      </c>
      <c r="Q3517" s="4">
        <v>0</v>
      </c>
      <c r="R3517" s="4">
        <v>1</v>
      </c>
      <c r="S3517" s="4">
        <v>0</v>
      </c>
      <c r="T3517" s="4">
        <v>1</v>
      </c>
      <c r="U3517" s="4">
        <v>1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  <c r="AG3517" s="4">
        <v>1</v>
      </c>
      <c r="AH3517" s="4">
        <v>0</v>
      </c>
      <c r="AI3517" s="4">
        <v>0</v>
      </c>
      <c r="AJ3517" s="4">
        <v>0</v>
      </c>
      <c r="AK3517" s="5" t="s">
        <v>24956</v>
      </c>
      <c r="AL3517" s="4" t="s">
        <v>7928</v>
      </c>
    </row>
    <row r="3518" spans="1:38" x14ac:dyDescent="0.15">
      <c r="A3518" s="4">
        <v>29016350</v>
      </c>
      <c r="B3518" s="5" t="s">
        <v>15370</v>
      </c>
      <c r="C3518" s="5" t="s">
        <v>15371</v>
      </c>
      <c r="D3518" s="6" t="s">
        <v>24955</v>
      </c>
      <c r="E3518" s="5" t="s">
        <v>15372</v>
      </c>
      <c r="F3518" s="4" t="s">
        <v>1503</v>
      </c>
      <c r="G3518" s="4" t="s">
        <v>15369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1</v>
      </c>
      <c r="AG3518" s="4">
        <v>0</v>
      </c>
      <c r="AH3518" s="4">
        <v>0</v>
      </c>
      <c r="AI3518" s="4">
        <v>0</v>
      </c>
      <c r="AJ3518" s="4">
        <v>0</v>
      </c>
      <c r="AK3518" s="5" t="s">
        <v>24956</v>
      </c>
      <c r="AL3518" s="4" t="s">
        <v>15373</v>
      </c>
    </row>
    <row r="3519" spans="1:38" x14ac:dyDescent="0.15">
      <c r="A3519" s="4">
        <v>29007922</v>
      </c>
      <c r="B3519" s="5" t="s">
        <v>3762</v>
      </c>
      <c r="C3519" s="5" t="s">
        <v>3763</v>
      </c>
      <c r="D3519" s="6" t="s">
        <v>24961</v>
      </c>
      <c r="E3519" s="5" t="s">
        <v>3764</v>
      </c>
      <c r="F3519" s="4" t="s">
        <v>3761</v>
      </c>
      <c r="G3519" s="4" t="s">
        <v>3760</v>
      </c>
      <c r="H3519" s="4">
        <v>2</v>
      </c>
      <c r="I3519" s="4">
        <v>2</v>
      </c>
      <c r="J3519" s="4">
        <v>2</v>
      </c>
      <c r="K3519" s="4">
        <v>2</v>
      </c>
      <c r="L3519" s="4">
        <v>2</v>
      </c>
      <c r="M3519" s="4">
        <v>2</v>
      </c>
      <c r="N3519" s="4">
        <v>2</v>
      </c>
      <c r="O3519" s="4">
        <v>0</v>
      </c>
      <c r="P3519" s="4">
        <v>0</v>
      </c>
      <c r="Q3519" s="4">
        <v>2</v>
      </c>
      <c r="R3519" s="4">
        <v>2</v>
      </c>
      <c r="S3519" s="4">
        <v>2</v>
      </c>
      <c r="T3519" s="4">
        <v>2</v>
      </c>
      <c r="U3519" s="4">
        <v>2</v>
      </c>
      <c r="V3519" s="4">
        <v>0</v>
      </c>
      <c r="W3519" s="4">
        <v>0</v>
      </c>
      <c r="X3519" s="4">
        <v>2</v>
      </c>
      <c r="Y3519" s="4">
        <v>2</v>
      </c>
      <c r="Z3519" s="4">
        <v>2</v>
      </c>
      <c r="AA3519" s="4">
        <v>0</v>
      </c>
      <c r="AB3519" s="4">
        <v>2</v>
      </c>
      <c r="AC3519" s="4">
        <v>0</v>
      </c>
      <c r="AD3519" s="4">
        <v>0</v>
      </c>
      <c r="AE3519" s="4">
        <v>0</v>
      </c>
      <c r="AF3519" s="4">
        <v>2</v>
      </c>
      <c r="AG3519" s="4">
        <v>2</v>
      </c>
      <c r="AH3519" s="4">
        <v>0</v>
      </c>
      <c r="AI3519" s="4">
        <v>0</v>
      </c>
      <c r="AJ3519" s="4">
        <v>0</v>
      </c>
      <c r="AK3519" s="5" t="s">
        <v>24958</v>
      </c>
      <c r="AL3519" s="4" t="s">
        <v>3765</v>
      </c>
    </row>
    <row r="3520" spans="1:38" x14ac:dyDescent="0.15">
      <c r="A3520" s="4">
        <v>29016858</v>
      </c>
      <c r="B3520" s="5" t="s">
        <v>17101</v>
      </c>
      <c r="C3520" s="5" t="s">
        <v>17102</v>
      </c>
      <c r="D3520" s="6" t="s">
        <v>24963</v>
      </c>
      <c r="E3520" s="5" t="s">
        <v>17103</v>
      </c>
      <c r="F3520" s="4" t="s">
        <v>6446</v>
      </c>
      <c r="G3520" s="4" t="s">
        <v>17100</v>
      </c>
      <c r="H3520" s="4">
        <v>1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  <c r="AG3520" s="4">
        <v>0</v>
      </c>
      <c r="AH3520" s="4">
        <v>0</v>
      </c>
      <c r="AI3520" s="4">
        <v>0</v>
      </c>
      <c r="AJ3520" s="4">
        <v>0</v>
      </c>
      <c r="AK3520" s="5" t="s">
        <v>24960</v>
      </c>
      <c r="AL3520" s="4" t="s">
        <v>17104</v>
      </c>
    </row>
    <row r="3521" spans="1:38" x14ac:dyDescent="0.15">
      <c r="A3521" s="4">
        <v>29014138</v>
      </c>
      <c r="B3521" s="5" t="s">
        <v>10567</v>
      </c>
      <c r="C3521" s="5" t="s">
        <v>10568</v>
      </c>
      <c r="D3521" s="6" t="s">
        <v>24955</v>
      </c>
      <c r="E3521" s="5" t="s">
        <v>10569</v>
      </c>
      <c r="F3521" s="4" t="s">
        <v>10561</v>
      </c>
      <c r="G3521" s="4" t="s">
        <v>10566</v>
      </c>
      <c r="H3521" s="4">
        <v>0</v>
      </c>
      <c r="I3521" s="4">
        <v>1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  <c r="AG3521" s="4">
        <v>0</v>
      </c>
      <c r="AH3521" s="4">
        <v>0</v>
      </c>
      <c r="AI3521" s="4">
        <v>0</v>
      </c>
      <c r="AJ3521" s="4">
        <v>0</v>
      </c>
      <c r="AK3521" s="5" t="s">
        <v>24956</v>
      </c>
      <c r="AL3521" s="4" t="s">
        <v>10570</v>
      </c>
    </row>
    <row r="3522" spans="1:38" x14ac:dyDescent="0.15">
      <c r="A3522" s="4">
        <v>29005976</v>
      </c>
      <c r="B3522" s="5" t="s">
        <v>2637</v>
      </c>
      <c r="C3522" s="5" t="s">
        <v>2638</v>
      </c>
      <c r="D3522" s="6" t="s">
        <v>24964</v>
      </c>
      <c r="E3522" s="5" t="s">
        <v>2639</v>
      </c>
      <c r="F3522" s="4" t="s">
        <v>173</v>
      </c>
      <c r="G3522" s="4" t="s">
        <v>2636</v>
      </c>
      <c r="H3522" s="4">
        <v>1</v>
      </c>
      <c r="I3522" s="4">
        <v>1</v>
      </c>
      <c r="J3522" s="4">
        <v>1</v>
      </c>
      <c r="K3522" s="4">
        <v>0</v>
      </c>
      <c r="L3522" s="4">
        <v>0</v>
      </c>
      <c r="M3522" s="4">
        <v>0</v>
      </c>
      <c r="N3522" s="4">
        <v>1</v>
      </c>
      <c r="O3522" s="4">
        <v>0</v>
      </c>
      <c r="P3522" s="4">
        <v>0</v>
      </c>
      <c r="Q3522" s="4">
        <v>1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1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  <c r="AG3522" s="4">
        <v>0</v>
      </c>
      <c r="AH3522" s="4">
        <v>0</v>
      </c>
      <c r="AI3522" s="4">
        <v>0</v>
      </c>
      <c r="AJ3522" s="4">
        <v>0</v>
      </c>
      <c r="AK3522" s="5" t="s">
        <v>24965</v>
      </c>
      <c r="AL3522" s="4" t="s">
        <v>2640</v>
      </c>
    </row>
    <row r="3523" spans="1:38" x14ac:dyDescent="0.15">
      <c r="A3523" s="4">
        <v>29010019</v>
      </c>
      <c r="B3523" s="5" t="s">
        <v>5621</v>
      </c>
      <c r="C3523" s="5" t="s">
        <v>5622</v>
      </c>
      <c r="D3523" s="6" t="s">
        <v>24978</v>
      </c>
      <c r="E3523" s="5" t="s">
        <v>5623</v>
      </c>
      <c r="F3523" s="4" t="s">
        <v>5610</v>
      </c>
      <c r="G3523" s="4" t="s">
        <v>5620</v>
      </c>
      <c r="H3523" s="4">
        <v>0</v>
      </c>
      <c r="I3523" s="4">
        <v>1</v>
      </c>
      <c r="J3523" s="4">
        <v>1</v>
      </c>
      <c r="K3523" s="4">
        <v>0</v>
      </c>
      <c r="L3523" s="4">
        <v>0</v>
      </c>
      <c r="M3523" s="4">
        <v>0</v>
      </c>
      <c r="N3523" s="4">
        <v>0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  <c r="AG3523" s="4">
        <v>0</v>
      </c>
      <c r="AH3523" s="4">
        <v>0</v>
      </c>
      <c r="AI3523" s="4">
        <v>0</v>
      </c>
      <c r="AJ3523" s="4">
        <v>0</v>
      </c>
      <c r="AK3523" s="5" t="s">
        <v>24958</v>
      </c>
      <c r="AL3523" s="4" t="s">
        <v>2640</v>
      </c>
    </row>
    <row r="3524" spans="1:38" x14ac:dyDescent="0.15">
      <c r="A3524" s="4">
        <v>29015427</v>
      </c>
      <c r="B3524" s="5" t="s">
        <v>13001</v>
      </c>
      <c r="C3524" s="5" t="s">
        <v>13002</v>
      </c>
      <c r="D3524" s="6" t="s">
        <v>24955</v>
      </c>
      <c r="E3524" s="5" t="s">
        <v>13003</v>
      </c>
      <c r="F3524" s="4" t="s">
        <v>4896</v>
      </c>
      <c r="G3524" s="4" t="s">
        <v>13000</v>
      </c>
      <c r="H3524" s="4">
        <v>0</v>
      </c>
      <c r="I3524" s="4">
        <v>0</v>
      </c>
      <c r="J3524" s="4">
        <v>1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  <c r="AG3524" s="4">
        <v>0</v>
      </c>
      <c r="AH3524" s="4">
        <v>0</v>
      </c>
      <c r="AI3524" s="4">
        <v>0</v>
      </c>
      <c r="AJ3524" s="4">
        <v>0</v>
      </c>
      <c r="AK3524" s="5" t="s">
        <v>24956</v>
      </c>
      <c r="AL3524" s="4" t="s">
        <v>2640</v>
      </c>
    </row>
    <row r="3525" spans="1:38" x14ac:dyDescent="0.15">
      <c r="A3525" s="4">
        <v>29013659</v>
      </c>
      <c r="B3525" s="5" t="s">
        <v>9812</v>
      </c>
      <c r="C3525" s="5" t="s">
        <v>9813</v>
      </c>
      <c r="D3525" s="6" t="s">
        <v>24961</v>
      </c>
      <c r="E3525" s="5" t="s">
        <v>9814</v>
      </c>
      <c r="F3525" s="4" t="s">
        <v>5370</v>
      </c>
      <c r="G3525" s="4" t="s">
        <v>9811</v>
      </c>
      <c r="H3525" s="4">
        <v>1</v>
      </c>
      <c r="I3525" s="4">
        <v>0</v>
      </c>
      <c r="J3525" s="4">
        <v>0</v>
      </c>
      <c r="K3525" s="4">
        <v>0</v>
      </c>
      <c r="L3525" s="4">
        <v>1</v>
      </c>
      <c r="M3525" s="4">
        <v>1</v>
      </c>
      <c r="N3525" s="4">
        <v>0</v>
      </c>
      <c r="O3525" s="4">
        <v>0</v>
      </c>
      <c r="P3525" s="4">
        <v>1</v>
      </c>
      <c r="Q3525" s="4">
        <v>0</v>
      </c>
      <c r="R3525" s="4">
        <v>1</v>
      </c>
      <c r="S3525" s="4">
        <v>0</v>
      </c>
      <c r="T3525" s="4">
        <v>1</v>
      </c>
      <c r="U3525" s="4">
        <v>1</v>
      </c>
      <c r="V3525" s="4">
        <v>0</v>
      </c>
      <c r="W3525" s="4">
        <v>0</v>
      </c>
      <c r="X3525" s="4">
        <v>0</v>
      </c>
      <c r="Y3525" s="4">
        <v>0</v>
      </c>
      <c r="Z3525" s="4">
        <v>0</v>
      </c>
      <c r="AA3525" s="4">
        <v>0</v>
      </c>
      <c r="AB3525" s="4">
        <v>0</v>
      </c>
      <c r="AC3525" s="4">
        <v>0</v>
      </c>
      <c r="AD3525" s="4">
        <v>0</v>
      </c>
      <c r="AE3525" s="4">
        <v>0</v>
      </c>
      <c r="AF3525" s="4">
        <v>0</v>
      </c>
      <c r="AG3525" s="4">
        <v>1</v>
      </c>
      <c r="AH3525" s="4">
        <v>0</v>
      </c>
      <c r="AI3525" s="4">
        <v>0</v>
      </c>
      <c r="AJ3525" s="4">
        <v>0</v>
      </c>
      <c r="AK3525" s="5" t="s">
        <v>24958</v>
      </c>
      <c r="AL3525" s="4" t="s">
        <v>9815</v>
      </c>
    </row>
    <row r="3526" spans="1:38" x14ac:dyDescent="0.15">
      <c r="A3526" s="4">
        <v>29017440</v>
      </c>
      <c r="B3526" s="5" t="s">
        <v>19380</v>
      </c>
      <c r="C3526" s="5" t="s">
        <v>19381</v>
      </c>
      <c r="D3526" s="6" t="s">
        <v>24955</v>
      </c>
      <c r="E3526" s="5" t="s">
        <v>19382</v>
      </c>
      <c r="F3526" s="4" t="s">
        <v>15755</v>
      </c>
      <c r="G3526" s="4" t="s">
        <v>19379</v>
      </c>
      <c r="H3526" s="4">
        <v>0</v>
      </c>
      <c r="I3526" s="4">
        <v>1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1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  <c r="AG3526" s="4">
        <v>0</v>
      </c>
      <c r="AH3526" s="4">
        <v>0</v>
      </c>
      <c r="AI3526" s="4">
        <v>0</v>
      </c>
      <c r="AJ3526" s="4">
        <v>0</v>
      </c>
      <c r="AK3526" s="5" t="s">
        <v>24956</v>
      </c>
      <c r="AL3526" s="4" t="s">
        <v>19383</v>
      </c>
    </row>
    <row r="3527" spans="1:38" x14ac:dyDescent="0.15">
      <c r="A3527" s="4">
        <v>29002139</v>
      </c>
      <c r="B3527" s="5" t="s">
        <v>1135</v>
      </c>
      <c r="C3527" s="5" t="s">
        <v>1136</v>
      </c>
      <c r="D3527" s="6" t="s">
        <v>24955</v>
      </c>
      <c r="E3527" s="5" t="s">
        <v>1137</v>
      </c>
      <c r="F3527" s="4" t="s">
        <v>1131</v>
      </c>
      <c r="G3527" s="4" t="s">
        <v>1130</v>
      </c>
      <c r="H3527" s="4">
        <v>1</v>
      </c>
      <c r="I3527" s="4">
        <v>0</v>
      </c>
      <c r="J3527" s="4">
        <v>0</v>
      </c>
      <c r="K3527" s="4">
        <v>0</v>
      </c>
      <c r="L3527" s="4">
        <v>0</v>
      </c>
      <c r="M3527" s="4">
        <v>0</v>
      </c>
      <c r="N3527" s="4">
        <v>0</v>
      </c>
      <c r="O3527" s="4">
        <v>0</v>
      </c>
      <c r="P3527" s="4">
        <v>2</v>
      </c>
      <c r="Q3527" s="4">
        <v>0</v>
      </c>
      <c r="R3527" s="4">
        <v>0</v>
      </c>
      <c r="S3527" s="4">
        <v>0</v>
      </c>
      <c r="T3527" s="4">
        <v>0</v>
      </c>
      <c r="U3527" s="4">
        <v>0</v>
      </c>
      <c r="V3527" s="4">
        <v>0</v>
      </c>
      <c r="W3527" s="4">
        <v>0</v>
      </c>
      <c r="X3527" s="4">
        <v>0</v>
      </c>
      <c r="Y3527" s="4">
        <v>0</v>
      </c>
      <c r="Z3527" s="4">
        <v>0</v>
      </c>
      <c r="AA3527" s="4">
        <v>0</v>
      </c>
      <c r="AB3527" s="4">
        <v>0</v>
      </c>
      <c r="AC3527" s="4">
        <v>0</v>
      </c>
      <c r="AD3527" s="4">
        <v>0</v>
      </c>
      <c r="AE3527" s="4">
        <v>0</v>
      </c>
      <c r="AF3527" s="4">
        <v>0</v>
      </c>
      <c r="AG3527" s="4">
        <v>1</v>
      </c>
      <c r="AH3527" s="4">
        <v>1</v>
      </c>
      <c r="AI3527" s="4">
        <v>0</v>
      </c>
      <c r="AJ3527" s="4">
        <v>0</v>
      </c>
      <c r="AK3527" s="5" t="s">
        <v>24956</v>
      </c>
      <c r="AL3527" s="4" t="s">
        <v>1138</v>
      </c>
    </row>
    <row r="3528" spans="1:38" x14ac:dyDescent="0.15">
      <c r="A3528" s="4">
        <v>29005273</v>
      </c>
      <c r="B3528" s="5" t="s">
        <v>2245</v>
      </c>
      <c r="C3528" s="5" t="s">
        <v>2246</v>
      </c>
      <c r="D3528" s="6" t="s">
        <v>24977</v>
      </c>
      <c r="E3528" s="5" t="s">
        <v>2247</v>
      </c>
      <c r="F3528" s="4" t="s">
        <v>2244</v>
      </c>
      <c r="G3528" s="4" t="s">
        <v>2243</v>
      </c>
      <c r="H3528" s="4">
        <v>1</v>
      </c>
      <c r="I3528" s="4">
        <v>0</v>
      </c>
      <c r="J3528" s="4">
        <v>0</v>
      </c>
      <c r="K3528" s="4">
        <v>0</v>
      </c>
      <c r="L3528" s="4">
        <v>1</v>
      </c>
      <c r="M3528" s="4">
        <v>1</v>
      </c>
      <c r="N3528" s="4">
        <v>0</v>
      </c>
      <c r="O3528" s="4">
        <v>0</v>
      </c>
      <c r="P3528" s="4">
        <v>1</v>
      </c>
      <c r="Q3528" s="4">
        <v>0</v>
      </c>
      <c r="R3528" s="4">
        <v>1</v>
      </c>
      <c r="S3528" s="4">
        <v>0</v>
      </c>
      <c r="T3528" s="4">
        <v>1</v>
      </c>
      <c r="U3528" s="4">
        <v>1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  <c r="AG3528" s="4">
        <v>1</v>
      </c>
      <c r="AH3528" s="4">
        <v>0</v>
      </c>
      <c r="AI3528" s="4">
        <v>0</v>
      </c>
      <c r="AJ3528" s="4">
        <v>0</v>
      </c>
      <c r="AK3528" s="5" t="s">
        <v>24965</v>
      </c>
      <c r="AL3528" s="4" t="s">
        <v>2248</v>
      </c>
    </row>
    <row r="3529" spans="1:38" x14ac:dyDescent="0.15">
      <c r="A3529" s="4">
        <v>29012426</v>
      </c>
      <c r="B3529" s="5" t="s">
        <v>8188</v>
      </c>
      <c r="C3529" s="5" t="s">
        <v>8189</v>
      </c>
      <c r="D3529" s="6" t="s">
        <v>24961</v>
      </c>
      <c r="E3529" s="5" t="s">
        <v>8190</v>
      </c>
      <c r="F3529" s="4" t="s">
        <v>2744</v>
      </c>
      <c r="G3529" s="4" t="s">
        <v>8187</v>
      </c>
      <c r="H3529" s="4">
        <v>1</v>
      </c>
      <c r="I3529" s="4">
        <v>0</v>
      </c>
      <c r="J3529" s="4">
        <v>0</v>
      </c>
      <c r="K3529" s="4">
        <v>0</v>
      </c>
      <c r="L3529" s="4">
        <v>1</v>
      </c>
      <c r="M3529" s="4">
        <v>1</v>
      </c>
      <c r="N3529" s="4">
        <v>0</v>
      </c>
      <c r="O3529" s="4">
        <v>0</v>
      </c>
      <c r="P3529" s="4">
        <v>0</v>
      </c>
      <c r="Q3529" s="4">
        <v>0</v>
      </c>
      <c r="R3529" s="4">
        <v>1</v>
      </c>
      <c r="S3529" s="4">
        <v>0</v>
      </c>
      <c r="T3529" s="4">
        <v>1</v>
      </c>
      <c r="U3529" s="4">
        <v>1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1</v>
      </c>
      <c r="AE3529" s="4">
        <v>0</v>
      </c>
      <c r="AF3529" s="4">
        <v>0</v>
      </c>
      <c r="AG3529" s="4">
        <v>1</v>
      </c>
      <c r="AH3529" s="4">
        <v>0</v>
      </c>
      <c r="AI3529" s="4">
        <v>0</v>
      </c>
      <c r="AJ3529" s="4">
        <v>0</v>
      </c>
      <c r="AK3529" s="5" t="s">
        <v>24958</v>
      </c>
      <c r="AL3529" s="4" t="s">
        <v>8191</v>
      </c>
    </row>
    <row r="3530" spans="1:38" x14ac:dyDescent="0.15">
      <c r="A3530" s="4">
        <v>29018374</v>
      </c>
      <c r="B3530" s="5" t="s">
        <v>23419</v>
      </c>
      <c r="C3530" s="5" t="s">
        <v>23420</v>
      </c>
      <c r="D3530" s="6" t="s">
        <v>24980</v>
      </c>
      <c r="E3530" s="5" t="s">
        <v>23421</v>
      </c>
      <c r="F3530" s="4" t="s">
        <v>2565</v>
      </c>
      <c r="G3530" s="4" t="s">
        <v>23418</v>
      </c>
      <c r="H3530" s="4">
        <v>1</v>
      </c>
      <c r="I3530" s="4">
        <v>0</v>
      </c>
      <c r="J3530" s="4">
        <v>0</v>
      </c>
      <c r="K3530" s="4">
        <v>0</v>
      </c>
      <c r="L3530" s="4">
        <v>1</v>
      </c>
      <c r="M3530" s="4">
        <v>1</v>
      </c>
      <c r="N3530" s="4">
        <v>0</v>
      </c>
      <c r="O3530" s="4">
        <v>0</v>
      </c>
      <c r="P3530" s="4">
        <v>0</v>
      </c>
      <c r="Q3530" s="4">
        <v>0</v>
      </c>
      <c r="R3530" s="4">
        <v>1</v>
      </c>
      <c r="S3530" s="4">
        <v>0</v>
      </c>
      <c r="T3530" s="4">
        <v>1</v>
      </c>
      <c r="U3530" s="4">
        <v>1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  <c r="AG3530" s="4">
        <v>1</v>
      </c>
      <c r="AH3530" s="4">
        <v>0</v>
      </c>
      <c r="AI3530" s="4">
        <v>0</v>
      </c>
      <c r="AJ3530" s="4">
        <v>0</v>
      </c>
      <c r="AK3530" s="5" t="s">
        <v>24960</v>
      </c>
      <c r="AL3530" s="4" t="s">
        <v>23422</v>
      </c>
    </row>
    <row r="3531" spans="1:38" x14ac:dyDescent="0.15">
      <c r="A3531" s="4">
        <v>29017891</v>
      </c>
      <c r="B3531" s="5" t="s">
        <v>21234</v>
      </c>
      <c r="C3531" s="5" t="s">
        <v>21235</v>
      </c>
      <c r="D3531" s="6" t="s">
        <v>24955</v>
      </c>
      <c r="E3531" s="5" t="s">
        <v>21236</v>
      </c>
      <c r="F3531" s="4" t="s">
        <v>3660</v>
      </c>
      <c r="G3531" s="4" t="s">
        <v>21233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1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  <c r="AG3531" s="4">
        <v>0</v>
      </c>
      <c r="AH3531" s="4">
        <v>0</v>
      </c>
      <c r="AI3531" s="4">
        <v>0</v>
      </c>
      <c r="AJ3531" s="4">
        <v>0</v>
      </c>
      <c r="AK3531" s="5" t="s">
        <v>24956</v>
      </c>
      <c r="AL3531" s="4" t="s">
        <v>21237</v>
      </c>
    </row>
    <row r="3532" spans="1:38" x14ac:dyDescent="0.15">
      <c r="A3532" s="4">
        <v>29016825</v>
      </c>
      <c r="B3532" s="5" t="s">
        <v>16985</v>
      </c>
      <c r="C3532" s="5" t="s">
        <v>16986</v>
      </c>
      <c r="D3532" s="6" t="s">
        <v>24976</v>
      </c>
      <c r="E3532" s="5" t="s">
        <v>16987</v>
      </c>
      <c r="F3532" s="4" t="s">
        <v>893</v>
      </c>
      <c r="G3532" s="4" t="s">
        <v>16984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1</v>
      </c>
      <c r="AE3532" s="4">
        <v>0</v>
      </c>
      <c r="AF3532" s="4">
        <v>0</v>
      </c>
      <c r="AG3532" s="4">
        <v>0</v>
      </c>
      <c r="AH3532" s="4">
        <v>0</v>
      </c>
      <c r="AI3532" s="4">
        <v>0</v>
      </c>
      <c r="AJ3532" s="4">
        <v>0</v>
      </c>
      <c r="AK3532" s="5" t="s">
        <v>24958</v>
      </c>
      <c r="AL3532" s="4" t="s">
        <v>16988</v>
      </c>
    </row>
    <row r="3533" spans="1:38" x14ac:dyDescent="0.15">
      <c r="A3533" s="4">
        <v>29016682</v>
      </c>
      <c r="B3533" s="5" t="s">
        <v>16459</v>
      </c>
      <c r="C3533" s="5" t="s">
        <v>16460</v>
      </c>
      <c r="D3533" s="6" t="s">
        <v>24963</v>
      </c>
      <c r="E3533" s="5" t="s">
        <v>16461</v>
      </c>
      <c r="F3533" s="4" t="s">
        <v>689</v>
      </c>
      <c r="G3533" s="4" t="s">
        <v>16458</v>
      </c>
      <c r="H3533" s="4">
        <v>1</v>
      </c>
      <c r="I3533" s="4">
        <v>1</v>
      </c>
      <c r="J3533" s="4">
        <v>0</v>
      </c>
      <c r="K3533" s="4">
        <v>0</v>
      </c>
      <c r="L3533" s="4">
        <v>1</v>
      </c>
      <c r="M3533" s="4">
        <v>1</v>
      </c>
      <c r="N3533" s="4">
        <v>0</v>
      </c>
      <c r="O3533" s="4">
        <v>0</v>
      </c>
      <c r="P3533" s="4">
        <v>0</v>
      </c>
      <c r="Q3533" s="4">
        <v>0</v>
      </c>
      <c r="R3533" s="4">
        <v>1</v>
      </c>
      <c r="S3533" s="4">
        <v>0</v>
      </c>
      <c r="T3533" s="4">
        <v>1</v>
      </c>
      <c r="U3533" s="4">
        <v>1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  <c r="AG3533" s="4">
        <v>1</v>
      </c>
      <c r="AH3533" s="4">
        <v>0</v>
      </c>
      <c r="AI3533" s="4">
        <v>0</v>
      </c>
      <c r="AJ3533" s="4">
        <v>0</v>
      </c>
      <c r="AK3533" s="5" t="s">
        <v>24960</v>
      </c>
      <c r="AL3533" s="4" t="s">
        <v>16462</v>
      </c>
    </row>
    <row r="3534" spans="1:38" x14ac:dyDescent="0.15">
      <c r="A3534" s="4">
        <v>29008656</v>
      </c>
      <c r="B3534" s="5" t="s">
        <v>4313</v>
      </c>
      <c r="C3534" s="5" t="s">
        <v>4314</v>
      </c>
      <c r="D3534" s="6" t="s">
        <v>24955</v>
      </c>
      <c r="E3534" s="5" t="s">
        <v>4315</v>
      </c>
      <c r="F3534" s="4" t="s">
        <v>3504</v>
      </c>
      <c r="G3534" s="4" t="s">
        <v>4312</v>
      </c>
      <c r="H3534" s="4">
        <v>0</v>
      </c>
      <c r="I3534" s="4">
        <v>1</v>
      </c>
      <c r="J3534" s="4">
        <v>0</v>
      </c>
      <c r="K3534" s="4">
        <v>0</v>
      </c>
      <c r="L3534" s="4">
        <v>0</v>
      </c>
      <c r="M3534" s="4">
        <v>0</v>
      </c>
      <c r="N3534" s="4">
        <v>0</v>
      </c>
      <c r="O3534" s="4">
        <v>0</v>
      </c>
      <c r="P3534" s="4">
        <v>0</v>
      </c>
      <c r="Q3534" s="4">
        <v>0</v>
      </c>
      <c r="R3534" s="4">
        <v>0</v>
      </c>
      <c r="S3534" s="4">
        <v>0</v>
      </c>
      <c r="T3534" s="4">
        <v>0</v>
      </c>
      <c r="U3534" s="4">
        <v>0</v>
      </c>
      <c r="V3534" s="4">
        <v>0</v>
      </c>
      <c r="W3534" s="4">
        <v>0</v>
      </c>
      <c r="X3534" s="4">
        <v>0</v>
      </c>
      <c r="Y3534" s="4">
        <v>0</v>
      </c>
      <c r="Z3534" s="4">
        <v>0</v>
      </c>
      <c r="AA3534" s="4">
        <v>0</v>
      </c>
      <c r="AB3534" s="4">
        <v>0</v>
      </c>
      <c r="AC3534" s="4">
        <v>0</v>
      </c>
      <c r="AD3534" s="4">
        <v>0</v>
      </c>
      <c r="AE3534" s="4">
        <v>0</v>
      </c>
      <c r="AF3534" s="4">
        <v>0</v>
      </c>
      <c r="AG3534" s="4">
        <v>0</v>
      </c>
      <c r="AH3534" s="4">
        <v>0</v>
      </c>
      <c r="AI3534" s="4">
        <v>0</v>
      </c>
      <c r="AJ3534" s="4">
        <v>0</v>
      </c>
      <c r="AK3534" s="5" t="s">
        <v>24956</v>
      </c>
      <c r="AL3534" s="4" t="s">
        <v>4316</v>
      </c>
    </row>
    <row r="3535" spans="1:38" x14ac:dyDescent="0.15">
      <c r="A3535" s="4">
        <v>29017925</v>
      </c>
      <c r="B3535" s="5" t="s">
        <v>21392</v>
      </c>
      <c r="C3535" s="5" t="s">
        <v>21393</v>
      </c>
      <c r="D3535" s="6" t="s">
        <v>24955</v>
      </c>
      <c r="E3535" s="5" t="s">
        <v>21394</v>
      </c>
      <c r="F3535" s="4" t="s">
        <v>1914</v>
      </c>
      <c r="G3535" s="4" t="s">
        <v>21391</v>
      </c>
      <c r="H3535" s="4">
        <v>0</v>
      </c>
      <c r="I3535" s="4">
        <v>1</v>
      </c>
      <c r="J3535" s="4">
        <v>1</v>
      </c>
      <c r="K3535" s="4">
        <v>0</v>
      </c>
      <c r="L3535" s="4">
        <v>0</v>
      </c>
      <c r="M3535" s="4">
        <v>0</v>
      </c>
      <c r="N3535" s="4">
        <v>1</v>
      </c>
      <c r="O3535" s="4">
        <v>0</v>
      </c>
      <c r="P3535" s="4">
        <v>0</v>
      </c>
      <c r="Q3535" s="4">
        <v>1</v>
      </c>
      <c r="R3535" s="4">
        <v>0</v>
      </c>
      <c r="S3535" s="4">
        <v>0</v>
      </c>
      <c r="T3535" s="4">
        <v>0</v>
      </c>
      <c r="U3535" s="4">
        <v>0</v>
      </c>
      <c r="V3535" s="4">
        <v>0</v>
      </c>
      <c r="W3535" s="4">
        <v>0</v>
      </c>
      <c r="X3535" s="4">
        <v>0</v>
      </c>
      <c r="Y3535" s="4">
        <v>0</v>
      </c>
      <c r="Z3535" s="4">
        <v>1</v>
      </c>
      <c r="AA3535" s="4">
        <v>0</v>
      </c>
      <c r="AB3535" s="4">
        <v>0</v>
      </c>
      <c r="AC3535" s="4">
        <v>0</v>
      </c>
      <c r="AD3535" s="4">
        <v>0</v>
      </c>
      <c r="AE3535" s="4">
        <v>0</v>
      </c>
      <c r="AF3535" s="4">
        <v>0</v>
      </c>
      <c r="AG3535" s="4">
        <v>0</v>
      </c>
      <c r="AH3535" s="4">
        <v>0</v>
      </c>
      <c r="AI3535" s="4">
        <v>0</v>
      </c>
      <c r="AJ3535" s="4">
        <v>0</v>
      </c>
      <c r="AK3535" s="5" t="s">
        <v>24956</v>
      </c>
      <c r="AL3535" s="4" t="s">
        <v>21395</v>
      </c>
    </row>
    <row r="3536" spans="1:38" x14ac:dyDescent="0.15">
      <c r="A3536" s="4">
        <v>29015652</v>
      </c>
      <c r="B3536" s="5" t="s">
        <v>13550</v>
      </c>
      <c r="C3536" s="5" t="s">
        <v>13551</v>
      </c>
      <c r="D3536" s="6" t="s">
        <v>24970</v>
      </c>
      <c r="E3536" s="5" t="s">
        <v>13552</v>
      </c>
      <c r="F3536" s="4" t="s">
        <v>13549</v>
      </c>
      <c r="G3536" s="4" t="s">
        <v>13548</v>
      </c>
      <c r="H3536" s="4">
        <v>2</v>
      </c>
      <c r="I3536" s="4">
        <v>1</v>
      </c>
      <c r="J3536" s="4">
        <v>0</v>
      </c>
      <c r="K3536" s="4">
        <v>0</v>
      </c>
      <c r="L3536" s="4">
        <v>2</v>
      </c>
      <c r="M3536" s="4">
        <v>2</v>
      </c>
      <c r="N3536" s="4">
        <v>0</v>
      </c>
      <c r="O3536" s="4">
        <v>0</v>
      </c>
      <c r="P3536" s="4">
        <v>0</v>
      </c>
      <c r="Q3536" s="4">
        <v>0</v>
      </c>
      <c r="R3536" s="4">
        <v>2</v>
      </c>
      <c r="S3536" s="4">
        <v>0</v>
      </c>
      <c r="T3536" s="4">
        <v>2</v>
      </c>
      <c r="U3536" s="4">
        <v>2</v>
      </c>
      <c r="V3536" s="4">
        <v>0</v>
      </c>
      <c r="W3536" s="4">
        <v>0</v>
      </c>
      <c r="X3536" s="4">
        <v>2</v>
      </c>
      <c r="Y3536" s="4">
        <v>0</v>
      </c>
      <c r="Z3536" s="4">
        <v>0</v>
      </c>
      <c r="AA3536" s="4">
        <v>0</v>
      </c>
      <c r="AB3536" s="4">
        <v>0</v>
      </c>
      <c r="AC3536" s="4">
        <v>0</v>
      </c>
      <c r="AD3536" s="4">
        <v>1</v>
      </c>
      <c r="AE3536" s="4">
        <v>0</v>
      </c>
      <c r="AF3536" s="4">
        <v>0</v>
      </c>
      <c r="AG3536" s="4">
        <v>2</v>
      </c>
      <c r="AH3536" s="4">
        <v>0</v>
      </c>
      <c r="AI3536" s="4">
        <v>0</v>
      </c>
      <c r="AJ3536" s="4">
        <v>2</v>
      </c>
      <c r="AK3536" s="5" t="s">
        <v>24968</v>
      </c>
      <c r="AL3536" s="4" t="s">
        <v>13553</v>
      </c>
    </row>
    <row r="3537" spans="1:38" x14ac:dyDescent="0.15">
      <c r="A3537" s="4">
        <v>29014925</v>
      </c>
      <c r="B3537" s="5" t="s">
        <v>11946</v>
      </c>
      <c r="C3537" s="5" t="s">
        <v>11947</v>
      </c>
      <c r="D3537" s="6" t="s">
        <v>24970</v>
      </c>
      <c r="E3537" s="5" t="s">
        <v>11948</v>
      </c>
      <c r="F3537" s="4" t="s">
        <v>7463</v>
      </c>
      <c r="G3537" s="4" t="s">
        <v>11945</v>
      </c>
      <c r="H3537" s="4">
        <v>1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  <c r="AG3537" s="4">
        <v>0</v>
      </c>
      <c r="AH3537" s="4">
        <v>0</v>
      </c>
      <c r="AI3537" s="4">
        <v>0</v>
      </c>
      <c r="AJ3537" s="4">
        <v>0</v>
      </c>
      <c r="AK3537" s="5" t="s">
        <v>24968</v>
      </c>
      <c r="AL3537" s="4" t="s">
        <v>11949</v>
      </c>
    </row>
    <row r="3538" spans="1:38" x14ac:dyDescent="0.15">
      <c r="A3538" s="4">
        <v>29013346</v>
      </c>
      <c r="B3538" s="5" t="s">
        <v>9340</v>
      </c>
      <c r="C3538" s="5" t="s">
        <v>9341</v>
      </c>
      <c r="D3538" s="6" t="s">
        <v>24959</v>
      </c>
      <c r="E3538" s="5" t="s">
        <v>9342</v>
      </c>
      <c r="F3538" s="4" t="s">
        <v>610</v>
      </c>
      <c r="G3538" s="4" t="s">
        <v>9339</v>
      </c>
      <c r="H3538" s="4">
        <v>1</v>
      </c>
      <c r="I3538" s="4">
        <v>1</v>
      </c>
      <c r="J3538" s="4">
        <v>1</v>
      </c>
      <c r="K3538" s="4">
        <v>0</v>
      </c>
      <c r="L3538" s="4">
        <v>1</v>
      </c>
      <c r="M3538" s="4">
        <v>1</v>
      </c>
      <c r="N3538" s="4">
        <v>1</v>
      </c>
      <c r="O3538" s="4">
        <v>0</v>
      </c>
      <c r="P3538" s="4">
        <v>0</v>
      </c>
      <c r="Q3538" s="4">
        <v>1</v>
      </c>
      <c r="R3538" s="4">
        <v>1</v>
      </c>
      <c r="S3538" s="4">
        <v>0</v>
      </c>
      <c r="T3538" s="4">
        <v>1</v>
      </c>
      <c r="U3538" s="4">
        <v>1</v>
      </c>
      <c r="V3538" s="4">
        <v>0</v>
      </c>
      <c r="W3538" s="4">
        <v>0</v>
      </c>
      <c r="X3538" s="4">
        <v>0</v>
      </c>
      <c r="Y3538" s="4">
        <v>0</v>
      </c>
      <c r="Z3538" s="4">
        <v>1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  <c r="AG3538" s="4">
        <v>1</v>
      </c>
      <c r="AH3538" s="4">
        <v>0</v>
      </c>
      <c r="AI3538" s="4">
        <v>0</v>
      </c>
      <c r="AJ3538" s="4">
        <v>0</v>
      </c>
      <c r="AK3538" s="5" t="s">
        <v>24960</v>
      </c>
      <c r="AL3538" s="4" t="s">
        <v>9343</v>
      </c>
    </row>
    <row r="3539" spans="1:38" x14ac:dyDescent="0.15">
      <c r="A3539" s="4">
        <v>29011067</v>
      </c>
      <c r="B3539" s="5" t="s">
        <v>6715</v>
      </c>
      <c r="C3539" s="5" t="s">
        <v>6716</v>
      </c>
      <c r="D3539" s="6" t="s">
        <v>24955</v>
      </c>
      <c r="E3539" s="5" t="s">
        <v>6717</v>
      </c>
      <c r="F3539" s="4" t="s">
        <v>525</v>
      </c>
      <c r="G3539" s="4" t="s">
        <v>6714</v>
      </c>
      <c r="H3539" s="4">
        <v>2</v>
      </c>
      <c r="I3539" s="4">
        <v>1</v>
      </c>
      <c r="J3539" s="4">
        <v>0</v>
      </c>
      <c r="K3539" s="4">
        <v>0</v>
      </c>
      <c r="L3539" s="4">
        <v>2</v>
      </c>
      <c r="M3539" s="4">
        <v>2</v>
      </c>
      <c r="N3539" s="4">
        <v>0</v>
      </c>
      <c r="O3539" s="4">
        <v>0</v>
      </c>
      <c r="P3539" s="4">
        <v>0</v>
      </c>
      <c r="Q3539" s="4">
        <v>0</v>
      </c>
      <c r="R3539" s="4">
        <v>2</v>
      </c>
      <c r="S3539" s="4">
        <v>0</v>
      </c>
      <c r="T3539" s="4">
        <v>2</v>
      </c>
      <c r="U3539" s="4">
        <v>2</v>
      </c>
      <c r="V3539" s="4">
        <v>0</v>
      </c>
      <c r="W3539" s="4">
        <v>0</v>
      </c>
      <c r="X3539" s="4">
        <v>2</v>
      </c>
      <c r="Y3539" s="4">
        <v>0</v>
      </c>
      <c r="Z3539" s="4">
        <v>0</v>
      </c>
      <c r="AA3539" s="4">
        <v>0</v>
      </c>
      <c r="AB3539" s="4">
        <v>0</v>
      </c>
      <c r="AC3539" s="4">
        <v>0</v>
      </c>
      <c r="AD3539" s="4">
        <v>1</v>
      </c>
      <c r="AE3539" s="4">
        <v>0</v>
      </c>
      <c r="AF3539" s="4">
        <v>0</v>
      </c>
      <c r="AG3539" s="4">
        <v>2</v>
      </c>
      <c r="AH3539" s="4">
        <v>0</v>
      </c>
      <c r="AI3539" s="4">
        <v>0</v>
      </c>
      <c r="AJ3539" s="4">
        <v>0</v>
      </c>
      <c r="AK3539" s="5" t="s">
        <v>24956</v>
      </c>
      <c r="AL3539" s="4" t="s">
        <v>6718</v>
      </c>
    </row>
    <row r="3540" spans="1:38" x14ac:dyDescent="0.15">
      <c r="A3540" s="4">
        <v>29014986</v>
      </c>
      <c r="B3540" s="5" t="s">
        <v>12083</v>
      </c>
      <c r="C3540" s="5" t="s">
        <v>12084</v>
      </c>
      <c r="D3540" s="6" t="s">
        <v>24959</v>
      </c>
      <c r="E3540" s="5" t="s">
        <v>12085</v>
      </c>
      <c r="F3540" s="4" t="s">
        <v>2609</v>
      </c>
      <c r="G3540" s="4" t="s">
        <v>12082</v>
      </c>
      <c r="H3540" s="4">
        <v>1</v>
      </c>
      <c r="I3540" s="4">
        <v>1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  <c r="AG3540" s="4">
        <v>0</v>
      </c>
      <c r="AH3540" s="4">
        <v>0</v>
      </c>
      <c r="AI3540" s="4">
        <v>0</v>
      </c>
      <c r="AJ3540" s="4">
        <v>0</v>
      </c>
      <c r="AK3540" s="5" t="s">
        <v>24960</v>
      </c>
      <c r="AL3540" s="4" t="s">
        <v>6718</v>
      </c>
    </row>
    <row r="3541" spans="1:38" x14ac:dyDescent="0.15">
      <c r="A3541" s="4">
        <v>29017555</v>
      </c>
      <c r="B3541" s="5" t="s">
        <v>19787</v>
      </c>
      <c r="C3541" s="5" t="s">
        <v>19788</v>
      </c>
      <c r="D3541" s="6" t="s">
        <v>24991</v>
      </c>
      <c r="E3541" s="5" t="s">
        <v>8837</v>
      </c>
      <c r="F3541" s="4" t="s">
        <v>5408</v>
      </c>
      <c r="G3541" s="4" t="s">
        <v>19786</v>
      </c>
      <c r="H3541" s="4">
        <v>1</v>
      </c>
      <c r="I3541" s="4">
        <v>0</v>
      </c>
      <c r="J3541" s="4">
        <v>0</v>
      </c>
      <c r="K3541" s="4">
        <v>0</v>
      </c>
      <c r="L3541" s="4">
        <v>1</v>
      </c>
      <c r="M3541" s="4">
        <v>1</v>
      </c>
      <c r="N3541" s="4">
        <v>0</v>
      </c>
      <c r="O3541" s="4">
        <v>0</v>
      </c>
      <c r="P3541" s="4">
        <v>0</v>
      </c>
      <c r="Q3541" s="4">
        <v>0</v>
      </c>
      <c r="R3541" s="4">
        <v>1</v>
      </c>
      <c r="S3541" s="4">
        <v>0</v>
      </c>
      <c r="T3541" s="4">
        <v>1</v>
      </c>
      <c r="U3541" s="4">
        <v>1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  <c r="AG3541" s="4">
        <v>1</v>
      </c>
      <c r="AH3541" s="4">
        <v>0</v>
      </c>
      <c r="AI3541" s="4">
        <v>0</v>
      </c>
      <c r="AJ3541" s="4">
        <v>1</v>
      </c>
      <c r="AK3541" s="5" t="s">
        <v>24975</v>
      </c>
      <c r="AL3541" s="4" t="s">
        <v>19789</v>
      </c>
    </row>
    <row r="3542" spans="1:38" x14ac:dyDescent="0.15">
      <c r="A3542" s="4">
        <v>29012439</v>
      </c>
      <c r="B3542" s="5" t="s">
        <v>8218</v>
      </c>
      <c r="C3542" s="5" t="s">
        <v>8219</v>
      </c>
      <c r="D3542" s="6" t="s">
        <v>24961</v>
      </c>
      <c r="E3542" s="5" t="s">
        <v>8220</v>
      </c>
      <c r="F3542" s="4" t="s">
        <v>1379</v>
      </c>
      <c r="G3542" s="4" t="s">
        <v>8217</v>
      </c>
      <c r="H3542" s="4">
        <v>2</v>
      </c>
      <c r="I3542" s="4">
        <v>0</v>
      </c>
      <c r="J3542" s="4">
        <v>0</v>
      </c>
      <c r="K3542" s="4">
        <v>0</v>
      </c>
      <c r="L3542" s="4">
        <v>2</v>
      </c>
      <c r="M3542" s="4">
        <v>2</v>
      </c>
      <c r="N3542" s="4">
        <v>0</v>
      </c>
      <c r="O3542" s="4">
        <v>0</v>
      </c>
      <c r="P3542" s="4">
        <v>0</v>
      </c>
      <c r="Q3542" s="4">
        <v>0</v>
      </c>
      <c r="R3542" s="4">
        <v>2</v>
      </c>
      <c r="S3542" s="4">
        <v>0</v>
      </c>
      <c r="T3542" s="4">
        <v>2</v>
      </c>
      <c r="U3542" s="4">
        <v>2</v>
      </c>
      <c r="V3542" s="4">
        <v>0</v>
      </c>
      <c r="W3542" s="4">
        <v>0</v>
      </c>
      <c r="X3542" s="4">
        <v>2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  <c r="AG3542" s="4">
        <v>2</v>
      </c>
      <c r="AH3542" s="4">
        <v>0</v>
      </c>
      <c r="AI3542" s="4">
        <v>0</v>
      </c>
      <c r="AJ3542" s="4">
        <v>2</v>
      </c>
      <c r="AK3542" s="5" t="s">
        <v>24958</v>
      </c>
      <c r="AL3542" s="4" t="s">
        <v>8221</v>
      </c>
    </row>
    <row r="3543" spans="1:38" x14ac:dyDescent="0.15">
      <c r="A3543" s="4">
        <v>29014009</v>
      </c>
      <c r="B3543" s="5" t="s">
        <v>10391</v>
      </c>
      <c r="C3543" s="5" t="s">
        <v>10392</v>
      </c>
      <c r="D3543" s="6" t="s">
        <v>24955</v>
      </c>
      <c r="E3543" s="5" t="s">
        <v>10393</v>
      </c>
      <c r="F3543" s="4" t="s">
        <v>4849</v>
      </c>
      <c r="G3543" s="4" t="s">
        <v>10390</v>
      </c>
      <c r="H3543" s="4">
        <v>1</v>
      </c>
      <c r="I3543" s="4">
        <v>0</v>
      </c>
      <c r="J3543" s="4">
        <v>0</v>
      </c>
      <c r="K3543" s="4">
        <v>0</v>
      </c>
      <c r="L3543" s="4">
        <v>1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1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  <c r="AG3543" s="4">
        <v>0</v>
      </c>
      <c r="AH3543" s="4">
        <v>0</v>
      </c>
      <c r="AI3543" s="4">
        <v>0</v>
      </c>
      <c r="AJ3543" s="4">
        <v>0</v>
      </c>
      <c r="AK3543" s="5" t="s">
        <v>24956</v>
      </c>
      <c r="AL3543" s="4" t="s">
        <v>10394</v>
      </c>
    </row>
    <row r="3544" spans="1:38" x14ac:dyDescent="0.15">
      <c r="A3544" s="4">
        <v>29004406</v>
      </c>
      <c r="B3544" s="5" t="s">
        <v>1861</v>
      </c>
      <c r="C3544" s="5" t="s">
        <v>1862</v>
      </c>
      <c r="D3544" s="6" t="s">
        <v>24963</v>
      </c>
      <c r="E3544" s="5" t="s">
        <v>1863</v>
      </c>
      <c r="F3544" s="4" t="s">
        <v>1860</v>
      </c>
      <c r="G3544" s="4" t="s">
        <v>1859</v>
      </c>
      <c r="H3544" s="4">
        <v>0</v>
      </c>
      <c r="I3544" s="4">
        <v>1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  <c r="AG3544" s="4">
        <v>0</v>
      </c>
      <c r="AH3544" s="4">
        <v>0</v>
      </c>
      <c r="AI3544" s="4">
        <v>0</v>
      </c>
      <c r="AJ3544" s="4">
        <v>0</v>
      </c>
      <c r="AK3544" s="5" t="s">
        <v>24960</v>
      </c>
      <c r="AL3544" s="4" t="s">
        <v>1864</v>
      </c>
    </row>
    <row r="3545" spans="1:38" x14ac:dyDescent="0.15">
      <c r="A3545" s="4">
        <v>29010738</v>
      </c>
      <c r="B3545" s="5" t="s">
        <v>6330</v>
      </c>
      <c r="C3545" s="5" t="s">
        <v>6331</v>
      </c>
      <c r="D3545" s="6" t="s">
        <v>24962</v>
      </c>
      <c r="E3545" s="5" t="s">
        <v>6332</v>
      </c>
      <c r="F3545" s="4" t="s">
        <v>603</v>
      </c>
      <c r="G3545" s="4" t="s">
        <v>6329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1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  <c r="AG3545" s="4">
        <v>0</v>
      </c>
      <c r="AH3545" s="4">
        <v>0</v>
      </c>
      <c r="AI3545" s="4">
        <v>0</v>
      </c>
      <c r="AJ3545" s="4">
        <v>0</v>
      </c>
      <c r="AK3545" s="5" t="s">
        <v>24956</v>
      </c>
      <c r="AL3545" s="4" t="s">
        <v>6333</v>
      </c>
    </row>
    <row r="3546" spans="1:38" x14ac:dyDescent="0.15">
      <c r="A3546" s="4">
        <v>29009397</v>
      </c>
      <c r="B3546" s="5" t="s">
        <v>4963</v>
      </c>
      <c r="C3546" s="5" t="s">
        <v>4964</v>
      </c>
      <c r="D3546" s="6" t="s">
        <v>24999</v>
      </c>
      <c r="E3546" s="5" t="s">
        <v>4965</v>
      </c>
      <c r="F3546" s="4" t="s">
        <v>4962</v>
      </c>
      <c r="G3546" s="4" t="s">
        <v>4961</v>
      </c>
      <c r="H3546" s="4">
        <v>2</v>
      </c>
      <c r="I3546" s="4">
        <v>0</v>
      </c>
      <c r="J3546" s="4">
        <v>0</v>
      </c>
      <c r="K3546" s="4">
        <v>0</v>
      </c>
      <c r="L3546" s="4">
        <v>2</v>
      </c>
      <c r="M3546" s="4">
        <v>2</v>
      </c>
      <c r="N3546" s="4">
        <v>0</v>
      </c>
      <c r="O3546" s="4">
        <v>0</v>
      </c>
      <c r="P3546" s="4">
        <v>0</v>
      </c>
      <c r="Q3546" s="4">
        <v>0</v>
      </c>
      <c r="R3546" s="4">
        <v>2</v>
      </c>
      <c r="S3546" s="4">
        <v>0</v>
      </c>
      <c r="T3546" s="4">
        <v>2</v>
      </c>
      <c r="U3546" s="4">
        <v>2</v>
      </c>
      <c r="V3546" s="4">
        <v>0</v>
      </c>
      <c r="W3546" s="4">
        <v>0</v>
      </c>
      <c r="X3546" s="4">
        <v>2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  <c r="AG3546" s="4">
        <v>2</v>
      </c>
      <c r="AH3546" s="4">
        <v>0</v>
      </c>
      <c r="AI3546" s="4">
        <v>0</v>
      </c>
      <c r="AJ3546" s="4">
        <v>2</v>
      </c>
      <c r="AK3546" s="5" t="s">
        <v>24968</v>
      </c>
      <c r="AL3546" s="4" t="s">
        <v>4966</v>
      </c>
    </row>
    <row r="3547" spans="1:38" x14ac:dyDescent="0.15">
      <c r="A3547" s="4">
        <v>29002006</v>
      </c>
      <c r="B3547" s="5" t="s">
        <v>1107</v>
      </c>
      <c r="C3547" s="5" t="s">
        <v>1108</v>
      </c>
      <c r="D3547" s="6" t="s">
        <v>24999</v>
      </c>
      <c r="E3547" s="5" t="s">
        <v>1109</v>
      </c>
      <c r="F3547" s="4" t="s">
        <v>1106</v>
      </c>
      <c r="G3547" s="4" t="s">
        <v>1105</v>
      </c>
      <c r="H3547" s="4">
        <v>2</v>
      </c>
      <c r="I3547" s="4">
        <v>1</v>
      </c>
      <c r="J3547" s="4">
        <v>0</v>
      </c>
      <c r="K3547" s="4">
        <v>0</v>
      </c>
      <c r="L3547" s="4">
        <v>2</v>
      </c>
      <c r="M3547" s="4">
        <v>2</v>
      </c>
      <c r="N3547" s="4">
        <v>0</v>
      </c>
      <c r="O3547" s="4">
        <v>0</v>
      </c>
      <c r="P3547" s="4">
        <v>0</v>
      </c>
      <c r="Q3547" s="4">
        <v>0</v>
      </c>
      <c r="R3547" s="4">
        <v>2</v>
      </c>
      <c r="S3547" s="4">
        <v>0</v>
      </c>
      <c r="T3547" s="4">
        <v>2</v>
      </c>
      <c r="U3547" s="4">
        <v>2</v>
      </c>
      <c r="V3547" s="4">
        <v>0</v>
      </c>
      <c r="W3547" s="4">
        <v>0</v>
      </c>
      <c r="X3547" s="4">
        <v>2</v>
      </c>
      <c r="Y3547" s="4">
        <v>0</v>
      </c>
      <c r="Z3547" s="4">
        <v>0</v>
      </c>
      <c r="AA3547" s="4">
        <v>0</v>
      </c>
      <c r="AB3547" s="4">
        <v>0</v>
      </c>
      <c r="AC3547" s="4">
        <v>0</v>
      </c>
      <c r="AD3547" s="4">
        <v>1</v>
      </c>
      <c r="AE3547" s="4">
        <v>0</v>
      </c>
      <c r="AF3547" s="4">
        <v>0</v>
      </c>
      <c r="AG3547" s="4">
        <v>2</v>
      </c>
      <c r="AH3547" s="4">
        <v>0</v>
      </c>
      <c r="AI3547" s="4">
        <v>0</v>
      </c>
      <c r="AJ3547" s="4">
        <v>2</v>
      </c>
      <c r="AK3547" s="5" t="s">
        <v>24968</v>
      </c>
      <c r="AL3547" s="4" t="s">
        <v>1110</v>
      </c>
    </row>
    <row r="3548" spans="1:38" x14ac:dyDescent="0.15">
      <c r="A3548" s="4">
        <v>29012303</v>
      </c>
      <c r="B3548" s="5" t="s">
        <v>8073</v>
      </c>
      <c r="C3548" s="5" t="s">
        <v>8074</v>
      </c>
      <c r="D3548" s="6" t="s">
        <v>24977</v>
      </c>
      <c r="E3548" s="5" t="s">
        <v>8075</v>
      </c>
      <c r="F3548" s="4" t="s">
        <v>77</v>
      </c>
      <c r="G3548" s="4" t="s">
        <v>8072</v>
      </c>
      <c r="H3548" s="4">
        <v>0</v>
      </c>
      <c r="I3548" s="4">
        <v>1</v>
      </c>
      <c r="J3548" s="4">
        <v>0</v>
      </c>
      <c r="K3548" s="4">
        <v>0</v>
      </c>
      <c r="L3548" s="4">
        <v>0</v>
      </c>
      <c r="M3548" s="4">
        <v>0</v>
      </c>
      <c r="N3548" s="4">
        <v>0</v>
      </c>
      <c r="O3548" s="4">
        <v>0</v>
      </c>
      <c r="P3548" s="4">
        <v>0</v>
      </c>
      <c r="Q3548" s="4">
        <v>0</v>
      </c>
      <c r="R3548" s="4">
        <v>0</v>
      </c>
      <c r="S3548" s="4">
        <v>0</v>
      </c>
      <c r="T3548" s="4">
        <v>0</v>
      </c>
      <c r="U3548" s="4">
        <v>0</v>
      </c>
      <c r="V3548" s="4">
        <v>0</v>
      </c>
      <c r="W3548" s="4">
        <v>0</v>
      </c>
      <c r="X3548" s="4">
        <v>0</v>
      </c>
      <c r="Y3548" s="4">
        <v>0</v>
      </c>
      <c r="Z3548" s="4">
        <v>0</v>
      </c>
      <c r="AA3548" s="4">
        <v>0</v>
      </c>
      <c r="AB3548" s="4">
        <v>0</v>
      </c>
      <c r="AC3548" s="4">
        <v>0</v>
      </c>
      <c r="AD3548" s="4">
        <v>0</v>
      </c>
      <c r="AE3548" s="4">
        <v>0</v>
      </c>
      <c r="AF3548" s="4">
        <v>0</v>
      </c>
      <c r="AG3548" s="4">
        <v>0</v>
      </c>
      <c r="AH3548" s="4">
        <v>0</v>
      </c>
      <c r="AI3548" s="4">
        <v>0</v>
      </c>
      <c r="AJ3548" s="4">
        <v>0</v>
      </c>
      <c r="AK3548" s="5" t="s">
        <v>24965</v>
      </c>
      <c r="AL3548" s="4" t="s">
        <v>8076</v>
      </c>
    </row>
    <row r="3549" spans="1:38" x14ac:dyDescent="0.15">
      <c r="A3549" s="4">
        <v>29015351</v>
      </c>
      <c r="B3549" s="5" t="s">
        <v>12858</v>
      </c>
      <c r="C3549" s="5" t="s">
        <v>12859</v>
      </c>
      <c r="D3549" s="6" t="s">
        <v>24976</v>
      </c>
      <c r="E3549" s="5" t="s">
        <v>12860</v>
      </c>
      <c r="F3549" s="4" t="s">
        <v>733</v>
      </c>
      <c r="G3549" s="4" t="s">
        <v>12857</v>
      </c>
      <c r="H3549" s="4">
        <v>0</v>
      </c>
      <c r="I3549" s="4">
        <v>1</v>
      </c>
      <c r="J3549" s="4">
        <v>0</v>
      </c>
      <c r="K3549" s="4">
        <v>0</v>
      </c>
      <c r="L3549" s="4">
        <v>0</v>
      </c>
      <c r="M3549" s="4">
        <v>0</v>
      </c>
      <c r="N3549" s="4">
        <v>0</v>
      </c>
      <c r="O3549" s="4">
        <v>0</v>
      </c>
      <c r="P3549" s="4">
        <v>0</v>
      </c>
      <c r="Q3549" s="4">
        <v>0</v>
      </c>
      <c r="R3549" s="4">
        <v>0</v>
      </c>
      <c r="S3549" s="4">
        <v>0</v>
      </c>
      <c r="T3549" s="4">
        <v>0</v>
      </c>
      <c r="U3549" s="4">
        <v>0</v>
      </c>
      <c r="V3549" s="4">
        <v>0</v>
      </c>
      <c r="W3549" s="4">
        <v>0</v>
      </c>
      <c r="X3549" s="4">
        <v>0</v>
      </c>
      <c r="Y3549" s="4">
        <v>0</v>
      </c>
      <c r="Z3549" s="4">
        <v>0</v>
      </c>
      <c r="AA3549" s="4">
        <v>0</v>
      </c>
      <c r="AB3549" s="4">
        <v>0</v>
      </c>
      <c r="AC3549" s="4">
        <v>0</v>
      </c>
      <c r="AD3549" s="4">
        <v>0</v>
      </c>
      <c r="AE3549" s="4">
        <v>0</v>
      </c>
      <c r="AF3549" s="4">
        <v>0</v>
      </c>
      <c r="AG3549" s="4">
        <v>0</v>
      </c>
      <c r="AH3549" s="4">
        <v>0</v>
      </c>
      <c r="AI3549" s="4">
        <v>0</v>
      </c>
      <c r="AJ3549" s="4">
        <v>0</v>
      </c>
      <c r="AK3549" s="5" t="s">
        <v>24958</v>
      </c>
      <c r="AL3549" s="4" t="s">
        <v>8076</v>
      </c>
    </row>
    <row r="3550" spans="1:38" x14ac:dyDescent="0.15">
      <c r="A3550" s="4">
        <v>29013961</v>
      </c>
      <c r="B3550" s="5" t="s">
        <v>10300</v>
      </c>
      <c r="C3550" s="5" t="s">
        <v>10301</v>
      </c>
      <c r="D3550" s="6" t="s">
        <v>24982</v>
      </c>
      <c r="E3550" s="5" t="s">
        <v>10302</v>
      </c>
      <c r="F3550" s="4" t="s">
        <v>1200</v>
      </c>
      <c r="G3550" s="4" t="s">
        <v>10299</v>
      </c>
      <c r="H3550" s="4">
        <v>1</v>
      </c>
      <c r="I3550" s="4">
        <v>0</v>
      </c>
      <c r="J3550" s="4">
        <v>0</v>
      </c>
      <c r="K3550" s="4">
        <v>0</v>
      </c>
      <c r="L3550" s="4">
        <v>1</v>
      </c>
      <c r="M3550" s="4">
        <v>1</v>
      </c>
      <c r="N3550" s="4">
        <v>0</v>
      </c>
      <c r="O3550" s="4">
        <v>0</v>
      </c>
      <c r="P3550" s="4">
        <v>1</v>
      </c>
      <c r="Q3550" s="4">
        <v>0</v>
      </c>
      <c r="R3550" s="4">
        <v>1</v>
      </c>
      <c r="S3550" s="4">
        <v>0</v>
      </c>
      <c r="T3550" s="4">
        <v>1</v>
      </c>
      <c r="U3550" s="4">
        <v>1</v>
      </c>
      <c r="V3550" s="4">
        <v>0</v>
      </c>
      <c r="W3550" s="4">
        <v>0</v>
      </c>
      <c r="X3550" s="4">
        <v>0</v>
      </c>
      <c r="Y3550" s="4">
        <v>0</v>
      </c>
      <c r="Z3550" s="4">
        <v>0</v>
      </c>
      <c r="AA3550" s="4">
        <v>0</v>
      </c>
      <c r="AB3550" s="4">
        <v>0</v>
      </c>
      <c r="AC3550" s="4">
        <v>0</v>
      </c>
      <c r="AD3550" s="4">
        <v>0</v>
      </c>
      <c r="AE3550" s="4">
        <v>0</v>
      </c>
      <c r="AF3550" s="4">
        <v>0</v>
      </c>
      <c r="AG3550" s="4">
        <v>1</v>
      </c>
      <c r="AH3550" s="4">
        <v>0</v>
      </c>
      <c r="AI3550" s="4">
        <v>0</v>
      </c>
      <c r="AJ3550" s="4">
        <v>0</v>
      </c>
      <c r="AK3550" s="5" t="s">
        <v>24983</v>
      </c>
      <c r="AL3550" s="4" t="s">
        <v>10303</v>
      </c>
    </row>
    <row r="3551" spans="1:38" x14ac:dyDescent="0.15">
      <c r="A3551" s="4">
        <v>29012345</v>
      </c>
      <c r="B3551" s="5" t="s">
        <v>8117</v>
      </c>
      <c r="C3551" s="5" t="s">
        <v>8118</v>
      </c>
      <c r="D3551" s="6" t="s">
        <v>24962</v>
      </c>
      <c r="E3551" s="5" t="s">
        <v>8119</v>
      </c>
      <c r="F3551" s="4" t="s">
        <v>682</v>
      </c>
      <c r="G3551" s="4" t="s">
        <v>8116</v>
      </c>
      <c r="H3551" s="4">
        <v>1</v>
      </c>
      <c r="I3551" s="4">
        <v>0</v>
      </c>
      <c r="J3551" s="4">
        <v>0</v>
      </c>
      <c r="K3551" s="4">
        <v>0</v>
      </c>
      <c r="L3551" s="4">
        <v>0</v>
      </c>
      <c r="M3551" s="4">
        <v>0</v>
      </c>
      <c r="N3551" s="4">
        <v>0</v>
      </c>
      <c r="O3551" s="4">
        <v>0</v>
      </c>
      <c r="P3551" s="4">
        <v>1</v>
      </c>
      <c r="Q3551" s="4">
        <v>0</v>
      </c>
      <c r="R3551" s="4">
        <v>0</v>
      </c>
      <c r="S3551" s="4">
        <v>0</v>
      </c>
      <c r="T3551" s="4">
        <v>1</v>
      </c>
      <c r="U3551" s="4">
        <v>0</v>
      </c>
      <c r="V3551" s="4">
        <v>0</v>
      </c>
      <c r="W3551" s="4">
        <v>0</v>
      </c>
      <c r="X3551" s="4">
        <v>0</v>
      </c>
      <c r="Y3551" s="4">
        <v>0</v>
      </c>
      <c r="Z3551" s="4">
        <v>0</v>
      </c>
      <c r="AA3551" s="4">
        <v>0</v>
      </c>
      <c r="AB3551" s="4">
        <v>0</v>
      </c>
      <c r="AC3551" s="4">
        <v>0</v>
      </c>
      <c r="AD3551" s="4">
        <v>0</v>
      </c>
      <c r="AE3551" s="4">
        <v>0</v>
      </c>
      <c r="AF3551" s="4">
        <v>0</v>
      </c>
      <c r="AG3551" s="4">
        <v>1</v>
      </c>
      <c r="AH3551" s="4">
        <v>0</v>
      </c>
      <c r="AI3551" s="4">
        <v>0</v>
      </c>
      <c r="AJ3551" s="4">
        <v>0</v>
      </c>
      <c r="AK3551" s="5" t="s">
        <v>24956</v>
      </c>
      <c r="AL3551" s="4" t="s">
        <v>8120</v>
      </c>
    </row>
    <row r="3552" spans="1:38" x14ac:dyDescent="0.15">
      <c r="A3552" s="4">
        <v>29017802</v>
      </c>
      <c r="B3552" s="5" t="s">
        <v>20828</v>
      </c>
      <c r="C3552" s="5" t="s">
        <v>20829</v>
      </c>
      <c r="D3552" s="6" t="s">
        <v>24966</v>
      </c>
      <c r="E3552" s="5" t="s">
        <v>20830</v>
      </c>
      <c r="F3552" s="4" t="s">
        <v>12087</v>
      </c>
      <c r="G3552" s="4" t="s">
        <v>20827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1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  <c r="AG3552" s="4">
        <v>0</v>
      </c>
      <c r="AH3552" s="4">
        <v>0</v>
      </c>
      <c r="AI3552" s="4">
        <v>0</v>
      </c>
      <c r="AJ3552" s="4">
        <v>0</v>
      </c>
      <c r="AK3552" s="5" t="s">
        <v>24958</v>
      </c>
      <c r="AL3552" s="4" t="s">
        <v>8120</v>
      </c>
    </row>
    <row r="3553" spans="1:38" x14ac:dyDescent="0.15">
      <c r="A3553" s="4">
        <v>29010685</v>
      </c>
      <c r="B3553" s="5" t="s">
        <v>6260</v>
      </c>
      <c r="C3553" s="5" t="s">
        <v>6261</v>
      </c>
      <c r="D3553" s="6" t="s">
        <v>24963</v>
      </c>
      <c r="E3553" s="5" t="s">
        <v>6262</v>
      </c>
      <c r="F3553" s="4" t="s">
        <v>2603</v>
      </c>
      <c r="G3553" s="4" t="s">
        <v>6259</v>
      </c>
      <c r="H3553" s="4">
        <v>1</v>
      </c>
      <c r="I3553" s="4">
        <v>0</v>
      </c>
      <c r="J3553" s="4">
        <v>0</v>
      </c>
      <c r="K3553" s="4">
        <v>0</v>
      </c>
      <c r="L3553" s="4">
        <v>1</v>
      </c>
      <c r="M3553" s="4">
        <v>1</v>
      </c>
      <c r="N3553" s="4">
        <v>0</v>
      </c>
      <c r="O3553" s="4">
        <v>1</v>
      </c>
      <c r="P3553" s="4">
        <v>1</v>
      </c>
      <c r="Q3553" s="4">
        <v>0</v>
      </c>
      <c r="R3553" s="4">
        <v>0</v>
      </c>
      <c r="S3553" s="4">
        <v>0</v>
      </c>
      <c r="T3553" s="4">
        <v>1</v>
      </c>
      <c r="U3553" s="4">
        <v>1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  <c r="AG3553" s="4">
        <v>1</v>
      </c>
      <c r="AH3553" s="4">
        <v>1</v>
      </c>
      <c r="AI3553" s="4">
        <v>0</v>
      </c>
      <c r="AJ3553" s="4">
        <v>0</v>
      </c>
      <c r="AK3553" s="5" t="s">
        <v>24960</v>
      </c>
      <c r="AL3553" s="4" t="s">
        <v>6263</v>
      </c>
    </row>
    <row r="3554" spans="1:38" x14ac:dyDescent="0.15">
      <c r="A3554" s="4">
        <v>26021</v>
      </c>
      <c r="B3554" s="5" t="s">
        <v>319</v>
      </c>
      <c r="C3554" s="5" t="s">
        <v>320</v>
      </c>
      <c r="D3554" s="6" t="s">
        <v>24963</v>
      </c>
      <c r="E3554" s="5" t="s">
        <v>321</v>
      </c>
      <c r="F3554" s="4" t="s">
        <v>317</v>
      </c>
      <c r="G3554" s="4" t="s">
        <v>316</v>
      </c>
      <c r="H3554" s="4">
        <v>2</v>
      </c>
      <c r="I3554" s="4">
        <v>2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0</v>
      </c>
      <c r="X3554" s="4">
        <v>0</v>
      </c>
      <c r="Y3554" s="4">
        <v>0</v>
      </c>
      <c r="Z3554" s="4">
        <v>0</v>
      </c>
      <c r="AA3554" s="4">
        <v>0</v>
      </c>
      <c r="AB3554" s="4">
        <v>0</v>
      </c>
      <c r="AC3554" s="4">
        <v>0</v>
      </c>
      <c r="AD3554" s="4">
        <v>0</v>
      </c>
      <c r="AE3554" s="4">
        <v>0</v>
      </c>
      <c r="AF3554" s="4">
        <v>0</v>
      </c>
      <c r="AG3554" s="4">
        <v>0</v>
      </c>
      <c r="AH3554" s="4">
        <v>0</v>
      </c>
      <c r="AI3554" s="4">
        <v>0</v>
      </c>
      <c r="AJ3554" s="4">
        <v>0</v>
      </c>
      <c r="AK3554" s="5" t="s">
        <v>24960</v>
      </c>
      <c r="AL3554" s="4" t="s">
        <v>322</v>
      </c>
    </row>
    <row r="3555" spans="1:38" x14ac:dyDescent="0.15">
      <c r="A3555" s="4">
        <v>29012144</v>
      </c>
      <c r="B3555" s="5" t="s">
        <v>7865</v>
      </c>
      <c r="C3555" s="5" t="s">
        <v>7866</v>
      </c>
      <c r="D3555" s="6" t="s">
        <v>24982</v>
      </c>
      <c r="E3555" s="5" t="s">
        <v>7867</v>
      </c>
      <c r="F3555" s="4" t="s">
        <v>4593</v>
      </c>
      <c r="G3555" s="4" t="s">
        <v>7864</v>
      </c>
      <c r="H3555" s="4">
        <v>0</v>
      </c>
      <c r="I3555" s="4">
        <v>1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  <c r="AG3555" s="4">
        <v>0</v>
      </c>
      <c r="AH3555" s="4">
        <v>0</v>
      </c>
      <c r="AI3555" s="4">
        <v>0</v>
      </c>
      <c r="AJ3555" s="4">
        <v>0</v>
      </c>
      <c r="AK3555" s="5" t="s">
        <v>24983</v>
      </c>
      <c r="AL3555" s="4" t="s">
        <v>7868</v>
      </c>
    </row>
    <row r="3556" spans="1:38" x14ac:dyDescent="0.15">
      <c r="A3556" s="4">
        <v>29014522</v>
      </c>
      <c r="B3556" s="5" t="s">
        <v>11245</v>
      </c>
      <c r="C3556" s="5" t="s">
        <v>11246</v>
      </c>
      <c r="D3556" s="6" t="s">
        <v>24970</v>
      </c>
      <c r="E3556" s="5" t="s">
        <v>11247</v>
      </c>
      <c r="F3556" s="4" t="s">
        <v>4838</v>
      </c>
      <c r="G3556" s="4" t="s">
        <v>11244</v>
      </c>
      <c r="H3556" s="4">
        <v>1</v>
      </c>
      <c r="I3556" s="4">
        <v>1</v>
      </c>
      <c r="J3556" s="4">
        <v>0</v>
      </c>
      <c r="K3556" s="4">
        <v>1</v>
      </c>
      <c r="L3556" s="4">
        <v>1</v>
      </c>
      <c r="M3556" s="4">
        <v>1</v>
      </c>
      <c r="N3556" s="4">
        <v>0</v>
      </c>
      <c r="O3556" s="4">
        <v>0</v>
      </c>
      <c r="P3556" s="4">
        <v>0</v>
      </c>
      <c r="Q3556" s="4">
        <v>0</v>
      </c>
      <c r="R3556" s="4">
        <v>1</v>
      </c>
      <c r="S3556" s="4">
        <v>0</v>
      </c>
      <c r="T3556" s="4">
        <v>1</v>
      </c>
      <c r="U3556" s="4">
        <v>1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  <c r="AG3556" s="4">
        <v>1</v>
      </c>
      <c r="AH3556" s="4">
        <v>0</v>
      </c>
      <c r="AI3556" s="4">
        <v>0</v>
      </c>
      <c r="AJ3556" s="4">
        <v>1</v>
      </c>
      <c r="AK3556" s="5" t="s">
        <v>24968</v>
      </c>
      <c r="AL3556" s="4" t="s">
        <v>11248</v>
      </c>
    </row>
    <row r="3557" spans="1:38" x14ac:dyDescent="0.15">
      <c r="A3557" s="4">
        <v>29011910</v>
      </c>
      <c r="B3557" s="5" t="s">
        <v>7595</v>
      </c>
      <c r="C3557" s="5" t="s">
        <v>7596</v>
      </c>
      <c r="D3557" s="6" t="s">
        <v>24970</v>
      </c>
      <c r="E3557" s="5" t="s">
        <v>7597</v>
      </c>
      <c r="F3557" s="4" t="s">
        <v>5222</v>
      </c>
      <c r="G3557" s="4" t="s">
        <v>7594</v>
      </c>
      <c r="H3557" s="4">
        <v>1</v>
      </c>
      <c r="I3557" s="4">
        <v>1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  <c r="AG3557" s="4">
        <v>0</v>
      </c>
      <c r="AH3557" s="4">
        <v>0</v>
      </c>
      <c r="AI3557" s="4">
        <v>0</v>
      </c>
      <c r="AJ3557" s="4">
        <v>0</v>
      </c>
      <c r="AK3557" s="5" t="s">
        <v>24968</v>
      </c>
      <c r="AL3557" s="4" t="s">
        <v>7598</v>
      </c>
    </row>
    <row r="3558" spans="1:38" x14ac:dyDescent="0.15">
      <c r="A3558" s="4">
        <v>29018334</v>
      </c>
      <c r="B3558" s="5" t="s">
        <v>23226</v>
      </c>
      <c r="C3558" s="5" t="s">
        <v>23227</v>
      </c>
      <c r="D3558" s="6" t="s">
        <v>24984</v>
      </c>
      <c r="E3558" s="5" t="s">
        <v>23228</v>
      </c>
      <c r="F3558" s="4" t="s">
        <v>1951</v>
      </c>
      <c r="G3558" s="4" t="s">
        <v>23225</v>
      </c>
      <c r="H3558" s="4">
        <v>1</v>
      </c>
      <c r="I3558" s="4">
        <v>1</v>
      </c>
      <c r="J3558" s="4">
        <v>1</v>
      </c>
      <c r="K3558" s="4">
        <v>0</v>
      </c>
      <c r="L3558" s="4">
        <v>1</v>
      </c>
      <c r="M3558" s="4">
        <v>1</v>
      </c>
      <c r="N3558" s="4">
        <v>1</v>
      </c>
      <c r="O3558" s="4">
        <v>0</v>
      </c>
      <c r="P3558" s="4">
        <v>0</v>
      </c>
      <c r="Q3558" s="4">
        <v>1</v>
      </c>
      <c r="R3558" s="4">
        <v>1</v>
      </c>
      <c r="S3558" s="4">
        <v>0</v>
      </c>
      <c r="T3558" s="4">
        <v>1</v>
      </c>
      <c r="U3558" s="4">
        <v>1</v>
      </c>
      <c r="V3558" s="4">
        <v>0</v>
      </c>
      <c r="W3558" s="4">
        <v>0</v>
      </c>
      <c r="X3558" s="4">
        <v>0</v>
      </c>
      <c r="Y3558" s="4">
        <v>0</v>
      </c>
      <c r="Z3558" s="4">
        <v>1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  <c r="AG3558" s="4">
        <v>1</v>
      </c>
      <c r="AH3558" s="4">
        <v>0</v>
      </c>
      <c r="AI3558" s="4">
        <v>0</v>
      </c>
      <c r="AJ3558" s="4">
        <v>1</v>
      </c>
      <c r="AK3558" s="5" t="s">
        <v>24960</v>
      </c>
      <c r="AL3558" s="4" t="s">
        <v>23229</v>
      </c>
    </row>
    <row r="3559" spans="1:38" x14ac:dyDescent="0.15">
      <c r="A3559" s="4">
        <v>29010483</v>
      </c>
      <c r="B3559" s="5" t="s">
        <v>6085</v>
      </c>
      <c r="C3559" s="5" t="s">
        <v>6086</v>
      </c>
      <c r="D3559" s="6" t="s">
        <v>24959</v>
      </c>
      <c r="E3559" s="5" t="s">
        <v>6087</v>
      </c>
      <c r="F3559" s="4" t="s">
        <v>518</v>
      </c>
      <c r="G3559" s="4" t="s">
        <v>6084</v>
      </c>
      <c r="H3559" s="4">
        <v>0</v>
      </c>
      <c r="I3559" s="4">
        <v>0</v>
      </c>
      <c r="J3559" s="4">
        <v>0</v>
      </c>
      <c r="K3559" s="4">
        <v>0</v>
      </c>
      <c r="L3559" s="4">
        <v>0</v>
      </c>
      <c r="M3559" s="4">
        <v>0</v>
      </c>
      <c r="N3559" s="4">
        <v>0</v>
      </c>
      <c r="O3559" s="4">
        <v>1</v>
      </c>
      <c r="P3559" s="4">
        <v>0</v>
      </c>
      <c r="Q3559" s="4">
        <v>0</v>
      </c>
      <c r="R3559" s="4">
        <v>0</v>
      </c>
      <c r="S3559" s="4">
        <v>0</v>
      </c>
      <c r="T3559" s="4">
        <v>0</v>
      </c>
      <c r="U3559" s="4">
        <v>0</v>
      </c>
      <c r="V3559" s="4">
        <v>0</v>
      </c>
      <c r="W3559" s="4">
        <v>0</v>
      </c>
      <c r="X3559" s="4">
        <v>0</v>
      </c>
      <c r="Y3559" s="4">
        <v>0</v>
      </c>
      <c r="Z3559" s="4">
        <v>0</v>
      </c>
      <c r="AA3559" s="4">
        <v>0</v>
      </c>
      <c r="AB3559" s="4">
        <v>0</v>
      </c>
      <c r="AC3559" s="4">
        <v>0</v>
      </c>
      <c r="AD3559" s="4">
        <v>0</v>
      </c>
      <c r="AE3559" s="4">
        <v>0</v>
      </c>
      <c r="AF3559" s="4">
        <v>0</v>
      </c>
      <c r="AG3559" s="4">
        <v>0</v>
      </c>
      <c r="AH3559" s="4">
        <v>0</v>
      </c>
      <c r="AI3559" s="4">
        <v>0</v>
      </c>
      <c r="AJ3559" s="4">
        <v>0</v>
      </c>
      <c r="AK3559" s="5" t="s">
        <v>24960</v>
      </c>
      <c r="AL3559" s="4" t="s">
        <v>6088</v>
      </c>
    </row>
    <row r="3560" spans="1:38" x14ac:dyDescent="0.15">
      <c r="A3560" s="4">
        <v>29008978</v>
      </c>
      <c r="B3560" s="5" t="s">
        <v>4551</v>
      </c>
      <c r="C3560" s="5" t="s">
        <v>4552</v>
      </c>
      <c r="D3560" s="6" t="s">
        <v>24998</v>
      </c>
      <c r="E3560" s="5" t="s">
        <v>4553</v>
      </c>
      <c r="F3560" s="4" t="s">
        <v>2161</v>
      </c>
      <c r="G3560" s="4" t="s">
        <v>4550</v>
      </c>
      <c r="H3560" s="4">
        <v>1</v>
      </c>
      <c r="I3560" s="4">
        <v>0</v>
      </c>
      <c r="J3560" s="4">
        <v>0</v>
      </c>
      <c r="K3560" s="4">
        <v>0</v>
      </c>
      <c r="L3560" s="4">
        <v>1</v>
      </c>
      <c r="M3560" s="4">
        <v>1</v>
      </c>
      <c r="N3560" s="4">
        <v>0</v>
      </c>
      <c r="O3560" s="4">
        <v>0</v>
      </c>
      <c r="P3560" s="4">
        <v>0</v>
      </c>
      <c r="Q3560" s="4">
        <v>0</v>
      </c>
      <c r="R3560" s="4">
        <v>1</v>
      </c>
      <c r="S3560" s="4">
        <v>0</v>
      </c>
      <c r="T3560" s="4">
        <v>1</v>
      </c>
      <c r="U3560" s="4">
        <v>1</v>
      </c>
      <c r="V3560" s="4">
        <v>0</v>
      </c>
      <c r="W3560" s="4">
        <v>0</v>
      </c>
      <c r="X3560" s="4">
        <v>0</v>
      </c>
      <c r="Y3560" s="4">
        <v>0</v>
      </c>
      <c r="Z3560" s="4">
        <v>0</v>
      </c>
      <c r="AA3560" s="4">
        <v>0</v>
      </c>
      <c r="AB3560" s="4">
        <v>0</v>
      </c>
      <c r="AC3560" s="4">
        <v>0</v>
      </c>
      <c r="AD3560" s="4">
        <v>0</v>
      </c>
      <c r="AE3560" s="4">
        <v>0</v>
      </c>
      <c r="AF3560" s="4">
        <v>0</v>
      </c>
      <c r="AG3560" s="4">
        <v>1</v>
      </c>
      <c r="AH3560" s="4">
        <v>0</v>
      </c>
      <c r="AI3560" s="4">
        <v>0</v>
      </c>
      <c r="AJ3560" s="4">
        <v>0</v>
      </c>
      <c r="AK3560" s="5" t="s">
        <v>24975</v>
      </c>
      <c r="AL3560" s="4" t="s">
        <v>4554</v>
      </c>
    </row>
    <row r="3561" spans="1:38" x14ac:dyDescent="0.15">
      <c r="A3561" s="4">
        <v>29005407</v>
      </c>
      <c r="B3561" s="5" t="s">
        <v>2330</v>
      </c>
      <c r="C3561" s="5" t="s">
        <v>2331</v>
      </c>
      <c r="D3561" s="6" t="s">
        <v>24981</v>
      </c>
      <c r="E3561" s="5" t="s">
        <v>2332</v>
      </c>
      <c r="F3561" s="4" t="s">
        <v>2319</v>
      </c>
      <c r="G3561" s="4" t="s">
        <v>2329</v>
      </c>
      <c r="H3561" s="4">
        <v>0</v>
      </c>
      <c r="I3561" s="4">
        <v>1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  <c r="AG3561" s="4">
        <v>0</v>
      </c>
      <c r="AH3561" s="4">
        <v>0</v>
      </c>
      <c r="AI3561" s="4">
        <v>0</v>
      </c>
      <c r="AJ3561" s="4">
        <v>0</v>
      </c>
      <c r="AK3561" s="5" t="s">
        <v>24975</v>
      </c>
      <c r="AL3561" s="4" t="s">
        <v>2333</v>
      </c>
    </row>
    <row r="3562" spans="1:38" x14ac:dyDescent="0.15">
      <c r="A3562" s="4">
        <v>29011952</v>
      </c>
      <c r="B3562" s="5" t="s">
        <v>7631</v>
      </c>
      <c r="C3562" s="5" t="s">
        <v>7632</v>
      </c>
      <c r="D3562" s="6" t="s">
        <v>24955</v>
      </c>
      <c r="E3562" s="5" t="s">
        <v>7633</v>
      </c>
      <c r="F3562" s="4" t="s">
        <v>7630</v>
      </c>
      <c r="G3562" s="4" t="s">
        <v>7629</v>
      </c>
      <c r="H3562" s="4">
        <v>1</v>
      </c>
      <c r="I3562" s="4">
        <v>1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1</v>
      </c>
      <c r="Q3562" s="4">
        <v>0</v>
      </c>
      <c r="R3562" s="4">
        <v>0</v>
      </c>
      <c r="S3562" s="4">
        <v>0</v>
      </c>
      <c r="T3562" s="4">
        <v>1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  <c r="AG3562" s="4">
        <v>0</v>
      </c>
      <c r="AH3562" s="4">
        <v>0</v>
      </c>
      <c r="AI3562" s="4">
        <v>0</v>
      </c>
      <c r="AJ3562" s="4">
        <v>0</v>
      </c>
      <c r="AK3562" s="5" t="s">
        <v>24956</v>
      </c>
      <c r="AL3562" s="4" t="s">
        <v>2333</v>
      </c>
    </row>
    <row r="3563" spans="1:38" x14ac:dyDescent="0.15">
      <c r="A3563" s="4">
        <v>29011378</v>
      </c>
      <c r="B3563" s="5" t="s">
        <v>6997</v>
      </c>
      <c r="C3563" s="5" t="s">
        <v>6998</v>
      </c>
      <c r="D3563" s="6" t="s">
        <v>24957</v>
      </c>
      <c r="E3563" s="5" t="s">
        <v>6999</v>
      </c>
      <c r="F3563" s="4" t="s">
        <v>2935</v>
      </c>
      <c r="G3563" s="4" t="s">
        <v>6996</v>
      </c>
      <c r="H3563" s="4">
        <v>0</v>
      </c>
      <c r="I3563" s="4">
        <v>0</v>
      </c>
      <c r="J3563" s="4">
        <v>0</v>
      </c>
      <c r="K3563" s="4">
        <v>0</v>
      </c>
      <c r="L3563" s="4">
        <v>0</v>
      </c>
      <c r="M3563" s="4">
        <v>0</v>
      </c>
      <c r="N3563" s="4">
        <v>0</v>
      </c>
      <c r="O3563" s="4">
        <v>0</v>
      </c>
      <c r="P3563" s="4">
        <v>0</v>
      </c>
      <c r="Q3563" s="4">
        <v>0</v>
      </c>
      <c r="R3563" s="4">
        <v>0</v>
      </c>
      <c r="S3563" s="4">
        <v>0</v>
      </c>
      <c r="T3563" s="4">
        <v>0</v>
      </c>
      <c r="U3563" s="4">
        <v>0</v>
      </c>
      <c r="V3563" s="4">
        <v>0</v>
      </c>
      <c r="W3563" s="4">
        <v>0</v>
      </c>
      <c r="X3563" s="4">
        <v>0</v>
      </c>
      <c r="Y3563" s="4">
        <v>0</v>
      </c>
      <c r="Z3563" s="4">
        <v>0</v>
      </c>
      <c r="AA3563" s="4">
        <v>0</v>
      </c>
      <c r="AB3563" s="4">
        <v>1</v>
      </c>
      <c r="AC3563" s="4">
        <v>0</v>
      </c>
      <c r="AD3563" s="4">
        <v>0</v>
      </c>
      <c r="AE3563" s="4">
        <v>0</v>
      </c>
      <c r="AF3563" s="4">
        <v>0</v>
      </c>
      <c r="AG3563" s="4">
        <v>0</v>
      </c>
      <c r="AH3563" s="4">
        <v>0</v>
      </c>
      <c r="AI3563" s="4">
        <v>0</v>
      </c>
      <c r="AJ3563" s="4">
        <v>0</v>
      </c>
      <c r="AK3563" s="5" t="s">
        <v>24958</v>
      </c>
      <c r="AL3563" s="4" t="s">
        <v>7000</v>
      </c>
    </row>
    <row r="3564" spans="1:38" x14ac:dyDescent="0.15">
      <c r="A3564" s="4">
        <v>29015705</v>
      </c>
      <c r="B3564" s="5" t="s">
        <v>13676</v>
      </c>
      <c r="C3564" s="5" t="s">
        <v>13677</v>
      </c>
      <c r="D3564" s="6" t="s">
        <v>24977</v>
      </c>
      <c r="E3564" s="5" t="s">
        <v>13678</v>
      </c>
      <c r="F3564" s="4" t="s">
        <v>13662</v>
      </c>
      <c r="G3564" s="4" t="s">
        <v>13675</v>
      </c>
      <c r="H3564" s="4">
        <v>0</v>
      </c>
      <c r="I3564" s="4">
        <v>0</v>
      </c>
      <c r="J3564" s="4">
        <v>1</v>
      </c>
      <c r="K3564" s="4">
        <v>0</v>
      </c>
      <c r="L3564" s="4">
        <v>1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  <c r="AG3564" s="4">
        <v>0</v>
      </c>
      <c r="AH3564" s="4">
        <v>0</v>
      </c>
      <c r="AI3564" s="4">
        <v>0</v>
      </c>
      <c r="AJ3564" s="4">
        <v>0</v>
      </c>
      <c r="AK3564" s="5" t="s">
        <v>24965</v>
      </c>
      <c r="AL3564" s="4" t="s">
        <v>13679</v>
      </c>
    </row>
    <row r="3565" spans="1:38" x14ac:dyDescent="0.15">
      <c r="A3565" s="4">
        <v>29002630</v>
      </c>
      <c r="B3565" s="5" t="s">
        <v>1253</v>
      </c>
      <c r="C3565" s="5" t="s">
        <v>1254</v>
      </c>
      <c r="D3565" s="6" t="s">
        <v>24972</v>
      </c>
      <c r="E3565" s="5" t="s">
        <v>1255</v>
      </c>
      <c r="F3565" s="4" t="s">
        <v>157</v>
      </c>
      <c r="G3565" s="4" t="s">
        <v>1252</v>
      </c>
      <c r="H3565" s="4">
        <v>0</v>
      </c>
      <c r="I3565" s="4">
        <v>0</v>
      </c>
      <c r="J3565" s="4">
        <v>0</v>
      </c>
      <c r="K3565" s="4">
        <v>0</v>
      </c>
      <c r="L3565" s="4">
        <v>0</v>
      </c>
      <c r="M3565" s="4">
        <v>0</v>
      </c>
      <c r="N3565" s="4">
        <v>0</v>
      </c>
      <c r="O3565" s="4">
        <v>0</v>
      </c>
      <c r="P3565" s="4">
        <v>0</v>
      </c>
      <c r="Q3565" s="4">
        <v>0</v>
      </c>
      <c r="R3565" s="4">
        <v>0</v>
      </c>
      <c r="S3565" s="4">
        <v>1</v>
      </c>
      <c r="T3565" s="4">
        <v>0</v>
      </c>
      <c r="U3565" s="4">
        <v>0</v>
      </c>
      <c r="V3565" s="4">
        <v>0</v>
      </c>
      <c r="W3565" s="4">
        <v>0</v>
      </c>
      <c r="X3565" s="4">
        <v>0</v>
      </c>
      <c r="Y3565" s="4">
        <v>0</v>
      </c>
      <c r="Z3565" s="4">
        <v>0</v>
      </c>
      <c r="AA3565" s="4">
        <v>0</v>
      </c>
      <c r="AB3565" s="4">
        <v>0</v>
      </c>
      <c r="AC3565" s="4">
        <v>0</v>
      </c>
      <c r="AD3565" s="4">
        <v>0</v>
      </c>
      <c r="AE3565" s="4">
        <v>0</v>
      </c>
      <c r="AF3565" s="4">
        <v>0</v>
      </c>
      <c r="AG3565" s="4">
        <v>0</v>
      </c>
      <c r="AH3565" s="4">
        <v>0</v>
      </c>
      <c r="AI3565" s="4">
        <v>0</v>
      </c>
      <c r="AJ3565" s="4">
        <v>0</v>
      </c>
      <c r="AK3565" s="5" t="s">
        <v>24958</v>
      </c>
      <c r="AL3565" s="4" t="s">
        <v>1256</v>
      </c>
    </row>
    <row r="3566" spans="1:38" x14ac:dyDescent="0.15">
      <c r="A3566" s="4">
        <v>29005220</v>
      </c>
      <c r="B3566" s="5" t="s">
        <v>2219</v>
      </c>
      <c r="C3566" s="5" t="s">
        <v>2220</v>
      </c>
      <c r="D3566" s="6" t="s">
        <v>24966</v>
      </c>
      <c r="E3566" s="5" t="s">
        <v>2221</v>
      </c>
      <c r="F3566" s="4" t="s">
        <v>2217</v>
      </c>
      <c r="G3566" s="4" t="s">
        <v>2216</v>
      </c>
      <c r="H3566" s="4">
        <v>1</v>
      </c>
      <c r="I3566" s="4">
        <v>2</v>
      </c>
      <c r="J3566" s="4">
        <v>2</v>
      </c>
      <c r="K3566" s="4">
        <v>2</v>
      </c>
      <c r="L3566" s="4">
        <v>2</v>
      </c>
      <c r="M3566" s="4">
        <v>2</v>
      </c>
      <c r="N3566" s="4">
        <v>2</v>
      </c>
      <c r="O3566" s="4">
        <v>0</v>
      </c>
      <c r="P3566" s="4">
        <v>0</v>
      </c>
      <c r="Q3566" s="4">
        <v>2</v>
      </c>
      <c r="R3566" s="4">
        <v>2</v>
      </c>
      <c r="S3566" s="4">
        <v>2</v>
      </c>
      <c r="T3566" s="4">
        <v>0</v>
      </c>
      <c r="U3566" s="4">
        <v>0</v>
      </c>
      <c r="V3566" s="4">
        <v>2</v>
      </c>
      <c r="W3566" s="4">
        <v>2</v>
      </c>
      <c r="X3566" s="4">
        <v>2</v>
      </c>
      <c r="Y3566" s="4">
        <v>2</v>
      </c>
      <c r="Z3566" s="4">
        <v>2</v>
      </c>
      <c r="AA3566" s="4">
        <v>0</v>
      </c>
      <c r="AB3566" s="4">
        <v>2</v>
      </c>
      <c r="AC3566" s="4">
        <v>0</v>
      </c>
      <c r="AD3566" s="4">
        <v>0</v>
      </c>
      <c r="AE3566" s="4">
        <v>0</v>
      </c>
      <c r="AF3566" s="4">
        <v>2</v>
      </c>
      <c r="AG3566" s="4">
        <v>0</v>
      </c>
      <c r="AH3566" s="4">
        <v>0</v>
      </c>
      <c r="AI3566" s="4">
        <v>0</v>
      </c>
      <c r="AJ3566" s="4">
        <v>0</v>
      </c>
      <c r="AK3566" s="5" t="s">
        <v>24958</v>
      </c>
      <c r="AL3566" s="4" t="s">
        <v>2222</v>
      </c>
    </row>
    <row r="3567" spans="1:38" x14ac:dyDescent="0.15">
      <c r="A3567" s="4">
        <v>29012631</v>
      </c>
      <c r="B3567" s="5" t="s">
        <v>8470</v>
      </c>
      <c r="C3567" s="5" t="s">
        <v>8471</v>
      </c>
      <c r="D3567" s="6" t="s">
        <v>24957</v>
      </c>
      <c r="E3567" s="5" t="s">
        <v>8472</v>
      </c>
      <c r="F3567" s="4" t="s">
        <v>8469</v>
      </c>
      <c r="G3567" s="4" t="s">
        <v>8468</v>
      </c>
      <c r="H3567" s="4">
        <v>1</v>
      </c>
      <c r="I3567" s="4">
        <v>1</v>
      </c>
      <c r="J3567" s="4">
        <v>1</v>
      </c>
      <c r="K3567" s="4">
        <v>1</v>
      </c>
      <c r="L3567" s="4">
        <v>1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1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  <c r="AG3567" s="4">
        <v>0</v>
      </c>
      <c r="AH3567" s="4">
        <v>0</v>
      </c>
      <c r="AI3567" s="4">
        <v>0</v>
      </c>
      <c r="AJ3567" s="4">
        <v>0</v>
      </c>
      <c r="AK3567" s="5" t="s">
        <v>24958</v>
      </c>
      <c r="AL3567" s="4" t="s">
        <v>2222</v>
      </c>
    </row>
    <row r="3568" spans="1:38" x14ac:dyDescent="0.15">
      <c r="A3568" s="4">
        <v>29012491</v>
      </c>
      <c r="B3568" s="5" t="s">
        <v>8263</v>
      </c>
      <c r="C3568" s="5" t="s">
        <v>8264</v>
      </c>
      <c r="D3568" s="6" t="s">
        <v>24977</v>
      </c>
      <c r="E3568" s="5" t="s">
        <v>8265</v>
      </c>
      <c r="F3568" s="4" t="s">
        <v>5577</v>
      </c>
      <c r="G3568" s="4" t="s">
        <v>8261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1</v>
      </c>
      <c r="Y3568" s="4">
        <v>1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  <c r="AG3568" s="4">
        <v>0</v>
      </c>
      <c r="AH3568" s="4">
        <v>0</v>
      </c>
      <c r="AI3568" s="4">
        <v>0</v>
      </c>
      <c r="AJ3568" s="4">
        <v>0</v>
      </c>
      <c r="AK3568" s="5" t="s">
        <v>24965</v>
      </c>
      <c r="AL3568" s="4" t="s">
        <v>8266</v>
      </c>
    </row>
    <row r="3569" spans="1:38" x14ac:dyDescent="0.15">
      <c r="A3569" s="4">
        <v>29002295</v>
      </c>
      <c r="B3569" s="5" t="s">
        <v>1184</v>
      </c>
      <c r="C3569" s="5" t="s">
        <v>1185</v>
      </c>
      <c r="D3569" s="6" t="s">
        <v>24970</v>
      </c>
      <c r="E3569" s="5" t="s">
        <v>1186</v>
      </c>
      <c r="F3569" s="4" t="s">
        <v>366</v>
      </c>
      <c r="G3569" s="4" t="s">
        <v>1183</v>
      </c>
      <c r="H3569" s="4">
        <v>1</v>
      </c>
      <c r="I3569" s="4">
        <v>1</v>
      </c>
      <c r="J3569" s="4">
        <v>0</v>
      </c>
      <c r="K3569" s="4">
        <v>0</v>
      </c>
      <c r="L3569" s="4">
        <v>1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1</v>
      </c>
      <c r="U3569" s="4">
        <v>0</v>
      </c>
      <c r="V3569" s="4">
        <v>0</v>
      </c>
      <c r="W3569" s="4">
        <v>0</v>
      </c>
      <c r="X3569" s="4">
        <v>1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  <c r="AG3569" s="4">
        <v>0</v>
      </c>
      <c r="AH3569" s="4">
        <v>0</v>
      </c>
      <c r="AI3569" s="4">
        <v>0</v>
      </c>
      <c r="AJ3569" s="4">
        <v>1</v>
      </c>
      <c r="AK3569" s="5" t="s">
        <v>24968</v>
      </c>
      <c r="AL3569" s="4" t="s">
        <v>1187</v>
      </c>
    </row>
    <row r="3570" spans="1:38" x14ac:dyDescent="0.15">
      <c r="A3570" s="4">
        <v>29000161</v>
      </c>
      <c r="B3570" s="5" t="s">
        <v>497</v>
      </c>
      <c r="C3570" s="5" t="s">
        <v>498</v>
      </c>
      <c r="D3570" s="6" t="s">
        <v>24955</v>
      </c>
      <c r="E3570" s="5" t="s">
        <v>499</v>
      </c>
      <c r="F3570" s="4" t="s">
        <v>495</v>
      </c>
      <c r="G3570" s="4" t="s">
        <v>494</v>
      </c>
      <c r="H3570" s="4">
        <v>0</v>
      </c>
      <c r="I3570" s="4">
        <v>0</v>
      </c>
      <c r="J3570" s="4">
        <v>0</v>
      </c>
      <c r="K3570" s="4">
        <v>0</v>
      </c>
      <c r="L3570" s="4">
        <v>0</v>
      </c>
      <c r="M3570" s="4">
        <v>0</v>
      </c>
      <c r="N3570" s="4">
        <v>0</v>
      </c>
      <c r="O3570" s="4">
        <v>1</v>
      </c>
      <c r="P3570" s="4">
        <v>0</v>
      </c>
      <c r="Q3570" s="4">
        <v>0</v>
      </c>
      <c r="R3570" s="4">
        <v>0</v>
      </c>
      <c r="S3570" s="4">
        <v>0</v>
      </c>
      <c r="T3570" s="4">
        <v>0</v>
      </c>
      <c r="U3570" s="4">
        <v>0</v>
      </c>
      <c r="V3570" s="4">
        <v>0</v>
      </c>
      <c r="W3570" s="4">
        <v>0</v>
      </c>
      <c r="X3570" s="4">
        <v>0</v>
      </c>
      <c r="Y3570" s="4">
        <v>0</v>
      </c>
      <c r="Z3570" s="4">
        <v>0</v>
      </c>
      <c r="AA3570" s="4">
        <v>0</v>
      </c>
      <c r="AB3570" s="4">
        <v>0</v>
      </c>
      <c r="AC3570" s="4">
        <v>0</v>
      </c>
      <c r="AD3570" s="4">
        <v>0</v>
      </c>
      <c r="AE3570" s="4">
        <v>0</v>
      </c>
      <c r="AF3570" s="4">
        <v>0</v>
      </c>
      <c r="AG3570" s="4">
        <v>0</v>
      </c>
      <c r="AH3570" s="4">
        <v>1</v>
      </c>
      <c r="AI3570" s="4">
        <v>0</v>
      </c>
      <c r="AJ3570" s="4">
        <v>0</v>
      </c>
      <c r="AK3570" s="5" t="s">
        <v>24956</v>
      </c>
      <c r="AL3570" s="4" t="s">
        <v>500</v>
      </c>
    </row>
    <row r="3571" spans="1:38" x14ac:dyDescent="0.15">
      <c r="A3571" s="4">
        <v>29016525</v>
      </c>
      <c r="B3571" s="5" t="s">
        <v>15877</v>
      </c>
      <c r="C3571" s="5" t="s">
        <v>15878</v>
      </c>
      <c r="D3571" s="6" t="s">
        <v>24963</v>
      </c>
      <c r="E3571" s="5" t="s">
        <v>15879</v>
      </c>
      <c r="F3571" s="4" t="s">
        <v>6069</v>
      </c>
      <c r="G3571" s="4" t="s">
        <v>15876</v>
      </c>
      <c r="H3571" s="4">
        <v>0</v>
      </c>
      <c r="I3571" s="4">
        <v>1</v>
      </c>
      <c r="J3571" s="4">
        <v>1</v>
      </c>
      <c r="K3571" s="4">
        <v>0</v>
      </c>
      <c r="L3571" s="4">
        <v>0</v>
      </c>
      <c r="M3571" s="4">
        <v>0</v>
      </c>
      <c r="N3571" s="4">
        <v>0</v>
      </c>
      <c r="O3571" s="4">
        <v>0</v>
      </c>
      <c r="P3571" s="4">
        <v>0</v>
      </c>
      <c r="Q3571" s="4">
        <v>0</v>
      </c>
      <c r="R3571" s="4">
        <v>0</v>
      </c>
      <c r="S3571" s="4">
        <v>0</v>
      </c>
      <c r="T3571" s="4">
        <v>0</v>
      </c>
      <c r="U3571" s="4">
        <v>0</v>
      </c>
      <c r="V3571" s="4">
        <v>0</v>
      </c>
      <c r="W3571" s="4">
        <v>0</v>
      </c>
      <c r="X3571" s="4">
        <v>0</v>
      </c>
      <c r="Y3571" s="4">
        <v>0</v>
      </c>
      <c r="Z3571" s="4">
        <v>0</v>
      </c>
      <c r="AA3571" s="4">
        <v>0</v>
      </c>
      <c r="AB3571" s="4">
        <v>0</v>
      </c>
      <c r="AC3571" s="4">
        <v>0</v>
      </c>
      <c r="AD3571" s="4">
        <v>0</v>
      </c>
      <c r="AE3571" s="4">
        <v>0</v>
      </c>
      <c r="AF3571" s="4">
        <v>0</v>
      </c>
      <c r="AG3571" s="4">
        <v>0</v>
      </c>
      <c r="AH3571" s="4">
        <v>0</v>
      </c>
      <c r="AI3571" s="4">
        <v>0</v>
      </c>
      <c r="AJ3571" s="4">
        <v>0</v>
      </c>
      <c r="AK3571" s="5" t="s">
        <v>24960</v>
      </c>
      <c r="AL3571" s="4" t="s">
        <v>15880</v>
      </c>
    </row>
    <row r="3572" spans="1:38" x14ac:dyDescent="0.15">
      <c r="A3572" s="4">
        <v>29018199</v>
      </c>
      <c r="B3572" s="5" t="s">
        <v>22620</v>
      </c>
      <c r="C3572" s="5" t="s">
        <v>22621</v>
      </c>
      <c r="D3572" s="6" t="s">
        <v>24955</v>
      </c>
      <c r="E3572" s="5" t="s">
        <v>22622</v>
      </c>
      <c r="F3572" s="4" t="s">
        <v>138</v>
      </c>
      <c r="G3572" s="4" t="s">
        <v>22619</v>
      </c>
      <c r="H3572" s="4">
        <v>0</v>
      </c>
      <c r="I3572" s="4">
        <v>1</v>
      </c>
      <c r="J3572" s="4">
        <v>1</v>
      </c>
      <c r="K3572" s="4">
        <v>0</v>
      </c>
      <c r="L3572" s="4">
        <v>0</v>
      </c>
      <c r="M3572" s="4">
        <v>0</v>
      </c>
      <c r="N3572" s="4">
        <v>1</v>
      </c>
      <c r="O3572" s="4">
        <v>0</v>
      </c>
      <c r="P3572" s="4">
        <v>0</v>
      </c>
      <c r="Q3572" s="4">
        <v>1</v>
      </c>
      <c r="R3572" s="4">
        <v>0</v>
      </c>
      <c r="S3572" s="4">
        <v>0</v>
      </c>
      <c r="T3572" s="4">
        <v>0</v>
      </c>
      <c r="U3572" s="4">
        <v>0</v>
      </c>
      <c r="V3572" s="4">
        <v>0</v>
      </c>
      <c r="W3572" s="4">
        <v>0</v>
      </c>
      <c r="X3572" s="4">
        <v>0</v>
      </c>
      <c r="Y3572" s="4">
        <v>0</v>
      </c>
      <c r="Z3572" s="4">
        <v>1</v>
      </c>
      <c r="AA3572" s="4">
        <v>0</v>
      </c>
      <c r="AB3572" s="4">
        <v>0</v>
      </c>
      <c r="AC3572" s="4">
        <v>0</v>
      </c>
      <c r="AD3572" s="4">
        <v>0</v>
      </c>
      <c r="AE3572" s="4">
        <v>0</v>
      </c>
      <c r="AF3572" s="4">
        <v>0</v>
      </c>
      <c r="AG3572" s="4">
        <v>0</v>
      </c>
      <c r="AH3572" s="4">
        <v>0</v>
      </c>
      <c r="AI3572" s="4">
        <v>0</v>
      </c>
      <c r="AJ3572" s="4">
        <v>0</v>
      </c>
      <c r="AK3572" s="5" t="s">
        <v>24956</v>
      </c>
      <c r="AL3572" s="4" t="s">
        <v>22623</v>
      </c>
    </row>
    <row r="3573" spans="1:38" x14ac:dyDescent="0.15">
      <c r="A3573" s="4">
        <v>29018647</v>
      </c>
      <c r="B3573" s="5" t="s">
        <v>24683</v>
      </c>
      <c r="C3573" s="5" t="s">
        <v>24684</v>
      </c>
      <c r="D3573" s="6" t="s">
        <v>24957</v>
      </c>
      <c r="E3573" s="5" t="s">
        <v>24685</v>
      </c>
      <c r="F3573" s="4" t="s">
        <v>394</v>
      </c>
      <c r="G3573" s="4" t="s">
        <v>24682</v>
      </c>
      <c r="H3573" s="4">
        <v>1</v>
      </c>
      <c r="I3573" s="4">
        <v>0</v>
      </c>
      <c r="J3573" s="4">
        <v>0</v>
      </c>
      <c r="K3573" s="4">
        <v>0</v>
      </c>
      <c r="L3573" s="4">
        <v>1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1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  <c r="AG3573" s="4">
        <v>0</v>
      </c>
      <c r="AH3573" s="4">
        <v>0</v>
      </c>
      <c r="AI3573" s="4">
        <v>0</v>
      </c>
      <c r="AJ3573" s="4">
        <v>0</v>
      </c>
      <c r="AK3573" s="5" t="s">
        <v>24958</v>
      </c>
      <c r="AL3573" s="4" t="s">
        <v>24686</v>
      </c>
    </row>
    <row r="3574" spans="1:38" x14ac:dyDescent="0.15">
      <c r="A3574" s="4">
        <v>29011907</v>
      </c>
      <c r="B3574" s="5" t="s">
        <v>7584</v>
      </c>
      <c r="C3574" s="5" t="s">
        <v>7585</v>
      </c>
      <c r="D3574" s="6" t="s">
        <v>24990</v>
      </c>
      <c r="E3574" s="5" t="s">
        <v>7586</v>
      </c>
      <c r="F3574" s="4" t="s">
        <v>279</v>
      </c>
      <c r="G3574" s="4" t="s">
        <v>7583</v>
      </c>
      <c r="H3574" s="4">
        <v>1</v>
      </c>
      <c r="I3574" s="4">
        <v>2</v>
      </c>
      <c r="J3574" s="4">
        <v>2</v>
      </c>
      <c r="K3574" s="4">
        <v>2</v>
      </c>
      <c r="L3574" s="4">
        <v>2</v>
      </c>
      <c r="M3574" s="4">
        <v>2</v>
      </c>
      <c r="N3574" s="4">
        <v>2</v>
      </c>
      <c r="O3574" s="4">
        <v>0</v>
      </c>
      <c r="P3574" s="4">
        <v>0</v>
      </c>
      <c r="Q3574" s="4">
        <v>2</v>
      </c>
      <c r="R3574" s="4">
        <v>2</v>
      </c>
      <c r="S3574" s="4">
        <v>2</v>
      </c>
      <c r="T3574" s="4">
        <v>1</v>
      </c>
      <c r="U3574" s="4">
        <v>1</v>
      </c>
      <c r="V3574" s="4">
        <v>2</v>
      </c>
      <c r="W3574" s="4">
        <v>2</v>
      </c>
      <c r="X3574" s="4">
        <v>2</v>
      </c>
      <c r="Y3574" s="4">
        <v>2</v>
      </c>
      <c r="Z3574" s="4">
        <v>2</v>
      </c>
      <c r="AA3574" s="4">
        <v>0</v>
      </c>
      <c r="AB3574" s="4">
        <v>2</v>
      </c>
      <c r="AC3574" s="4">
        <v>0</v>
      </c>
      <c r="AD3574" s="4">
        <v>0</v>
      </c>
      <c r="AE3574" s="4">
        <v>0</v>
      </c>
      <c r="AF3574" s="4">
        <v>2</v>
      </c>
      <c r="AG3574" s="4">
        <v>1</v>
      </c>
      <c r="AH3574" s="4">
        <v>0</v>
      </c>
      <c r="AI3574" s="4">
        <v>0</v>
      </c>
      <c r="AJ3574" s="4">
        <v>2</v>
      </c>
      <c r="AK3574" s="5" t="s">
        <v>24965</v>
      </c>
      <c r="AL3574" s="4" t="s">
        <v>7587</v>
      </c>
    </row>
    <row r="3575" spans="1:38" x14ac:dyDescent="0.15">
      <c r="A3575" s="4">
        <v>29016382</v>
      </c>
      <c r="B3575" s="5" t="s">
        <v>15451</v>
      </c>
      <c r="C3575" s="5" t="s">
        <v>15452</v>
      </c>
      <c r="D3575" s="6" t="s">
        <v>24990</v>
      </c>
      <c r="E3575" s="5" t="s">
        <v>15453</v>
      </c>
      <c r="F3575" s="4" t="s">
        <v>10078</v>
      </c>
      <c r="G3575" s="4" t="s">
        <v>15450</v>
      </c>
      <c r="H3575" s="4">
        <v>0</v>
      </c>
      <c r="I3575" s="4">
        <v>1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  <c r="AG3575" s="4">
        <v>0</v>
      </c>
      <c r="AH3575" s="4">
        <v>0</v>
      </c>
      <c r="AI3575" s="4">
        <v>0</v>
      </c>
      <c r="AJ3575" s="4">
        <v>0</v>
      </c>
      <c r="AK3575" s="5" t="s">
        <v>24965</v>
      </c>
      <c r="AL3575" s="4" t="s">
        <v>15454</v>
      </c>
    </row>
    <row r="3576" spans="1:38" x14ac:dyDescent="0.15">
      <c r="A3576" s="4">
        <v>29014656</v>
      </c>
      <c r="B3576" s="5" t="s">
        <v>11470</v>
      </c>
      <c r="C3576" s="5" t="s">
        <v>11471</v>
      </c>
      <c r="D3576" s="6" t="s">
        <v>24973</v>
      </c>
      <c r="E3576" s="5" t="s">
        <v>11472</v>
      </c>
      <c r="F3576" s="4" t="s">
        <v>596</v>
      </c>
      <c r="G3576" s="4" t="s">
        <v>11469</v>
      </c>
      <c r="H3576" s="4">
        <v>1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1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  <c r="AG3576" s="4">
        <v>0</v>
      </c>
      <c r="AH3576" s="4">
        <v>0</v>
      </c>
      <c r="AI3576" s="4">
        <v>0</v>
      </c>
      <c r="AJ3576" s="4">
        <v>0</v>
      </c>
      <c r="AK3576" s="5" t="s">
        <v>24958</v>
      </c>
      <c r="AL3576" s="4" t="s">
        <v>11473</v>
      </c>
    </row>
    <row r="3577" spans="1:38" x14ac:dyDescent="0.15">
      <c r="A3577" s="4">
        <v>29009799</v>
      </c>
      <c r="B3577" s="5" t="s">
        <v>5350</v>
      </c>
      <c r="C3577" s="5" t="s">
        <v>5351</v>
      </c>
      <c r="D3577" s="6" t="s">
        <v>24990</v>
      </c>
      <c r="E3577" s="5" t="s">
        <v>5352</v>
      </c>
      <c r="F3577" s="4" t="s">
        <v>1915</v>
      </c>
      <c r="G3577" s="4" t="s">
        <v>5349</v>
      </c>
      <c r="H3577" s="4">
        <v>1</v>
      </c>
      <c r="I3577" s="4">
        <v>1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1</v>
      </c>
      <c r="AE3577" s="4">
        <v>0</v>
      </c>
      <c r="AF3577" s="4">
        <v>0</v>
      </c>
      <c r="AG3577" s="4">
        <v>0</v>
      </c>
      <c r="AH3577" s="4">
        <v>0</v>
      </c>
      <c r="AI3577" s="4">
        <v>0</v>
      </c>
      <c r="AJ3577" s="4">
        <v>0</v>
      </c>
      <c r="AK3577" s="5" t="s">
        <v>24965</v>
      </c>
      <c r="AL3577" s="4" t="s">
        <v>5353</v>
      </c>
    </row>
    <row r="3578" spans="1:38" x14ac:dyDescent="0.15">
      <c r="A3578" s="4">
        <v>29015809</v>
      </c>
      <c r="B3578" s="5" t="s">
        <v>13895</v>
      </c>
      <c r="C3578" s="5" t="s">
        <v>13896</v>
      </c>
      <c r="D3578" s="6" t="s">
        <v>24970</v>
      </c>
      <c r="E3578" s="5" t="s">
        <v>13897</v>
      </c>
      <c r="F3578" s="4" t="s">
        <v>9191</v>
      </c>
      <c r="G3578" s="4" t="s">
        <v>13894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1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1</v>
      </c>
      <c r="AG3578" s="4">
        <v>0</v>
      </c>
      <c r="AH3578" s="4">
        <v>0</v>
      </c>
      <c r="AI3578" s="4">
        <v>0</v>
      </c>
      <c r="AJ3578" s="4">
        <v>0</v>
      </c>
      <c r="AK3578" s="5" t="s">
        <v>24968</v>
      </c>
      <c r="AL3578" s="4" t="s">
        <v>13898</v>
      </c>
    </row>
    <row r="3579" spans="1:38" x14ac:dyDescent="0.15">
      <c r="A3579" s="4">
        <v>29005342</v>
      </c>
      <c r="B3579" s="5" t="s">
        <v>2268</v>
      </c>
      <c r="C3579" s="5" t="s">
        <v>2269</v>
      </c>
      <c r="D3579" s="6" t="s">
        <v>24959</v>
      </c>
      <c r="E3579" s="5" t="s">
        <v>2270</v>
      </c>
      <c r="F3579" s="4" t="s">
        <v>1687</v>
      </c>
      <c r="G3579" s="4" t="s">
        <v>2267</v>
      </c>
      <c r="H3579" s="4">
        <v>2</v>
      </c>
      <c r="I3579" s="4">
        <v>2</v>
      </c>
      <c r="J3579" s="4">
        <v>2</v>
      </c>
      <c r="K3579" s="4">
        <v>0</v>
      </c>
      <c r="L3579" s="4">
        <v>2</v>
      </c>
      <c r="M3579" s="4">
        <v>2</v>
      </c>
      <c r="N3579" s="4">
        <v>2</v>
      </c>
      <c r="O3579" s="4">
        <v>0</v>
      </c>
      <c r="P3579" s="4">
        <v>1</v>
      </c>
      <c r="Q3579" s="4">
        <v>2</v>
      </c>
      <c r="R3579" s="4">
        <v>2</v>
      </c>
      <c r="S3579" s="4">
        <v>0</v>
      </c>
      <c r="T3579" s="4">
        <v>2</v>
      </c>
      <c r="U3579" s="4">
        <v>2</v>
      </c>
      <c r="V3579" s="4">
        <v>0</v>
      </c>
      <c r="W3579" s="4">
        <v>0</v>
      </c>
      <c r="X3579" s="4">
        <v>0</v>
      </c>
      <c r="Y3579" s="4">
        <v>0</v>
      </c>
      <c r="Z3579" s="4">
        <v>2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  <c r="AG3579" s="4">
        <v>2</v>
      </c>
      <c r="AH3579" s="4">
        <v>0</v>
      </c>
      <c r="AI3579" s="4">
        <v>0</v>
      </c>
      <c r="AJ3579" s="4">
        <v>2</v>
      </c>
      <c r="AK3579" s="5" t="s">
        <v>24960</v>
      </c>
      <c r="AL3579" s="4" t="s">
        <v>2271</v>
      </c>
    </row>
    <row r="3580" spans="1:38" x14ac:dyDescent="0.15">
      <c r="A3580" s="4">
        <v>29017206</v>
      </c>
      <c r="B3580" s="5" t="s">
        <v>18473</v>
      </c>
      <c r="C3580" s="5" t="s">
        <v>18474</v>
      </c>
      <c r="D3580" s="6" t="s">
        <v>24984</v>
      </c>
      <c r="E3580" s="5" t="s">
        <v>18475</v>
      </c>
      <c r="F3580" s="4" t="s">
        <v>7073</v>
      </c>
      <c r="G3580" s="4" t="s">
        <v>18472</v>
      </c>
      <c r="H3580" s="4">
        <v>0</v>
      </c>
      <c r="I3580" s="4">
        <v>1</v>
      </c>
      <c r="J3580" s="4">
        <v>1</v>
      </c>
      <c r="K3580" s="4">
        <v>0</v>
      </c>
      <c r="L3580" s="4">
        <v>0</v>
      </c>
      <c r="M3580" s="4">
        <v>0</v>
      </c>
      <c r="N3580" s="4">
        <v>1</v>
      </c>
      <c r="O3580" s="4">
        <v>0</v>
      </c>
      <c r="P3580" s="4">
        <v>0</v>
      </c>
      <c r="Q3580" s="4">
        <v>1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1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  <c r="AG3580" s="4">
        <v>0</v>
      </c>
      <c r="AH3580" s="4">
        <v>0</v>
      </c>
      <c r="AI3580" s="4">
        <v>0</v>
      </c>
      <c r="AJ3580" s="4">
        <v>0</v>
      </c>
      <c r="AK3580" s="5" t="s">
        <v>24960</v>
      </c>
      <c r="AL3580" s="4" t="s">
        <v>18476</v>
      </c>
    </row>
    <row r="3581" spans="1:38" x14ac:dyDescent="0.15">
      <c r="A3581" s="4">
        <v>29008103</v>
      </c>
      <c r="B3581" s="5" t="s">
        <v>3904</v>
      </c>
      <c r="C3581" s="5" t="s">
        <v>3905</v>
      </c>
      <c r="D3581" s="6" t="s">
        <v>24957</v>
      </c>
      <c r="E3581" s="5" t="s">
        <v>3906</v>
      </c>
      <c r="F3581" s="4" t="s">
        <v>806</v>
      </c>
      <c r="G3581" s="4" t="s">
        <v>3903</v>
      </c>
      <c r="H3581" s="4">
        <v>1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1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  <c r="AG3581" s="4">
        <v>1</v>
      </c>
      <c r="AH3581" s="4">
        <v>0</v>
      </c>
      <c r="AI3581" s="4">
        <v>0</v>
      </c>
      <c r="AJ3581" s="4">
        <v>0</v>
      </c>
      <c r="AK3581" s="5" t="s">
        <v>24958</v>
      </c>
      <c r="AL3581" s="4" t="s">
        <v>3907</v>
      </c>
    </row>
    <row r="3582" spans="1:38" x14ac:dyDescent="0.15">
      <c r="A3582" s="4">
        <v>29009361</v>
      </c>
      <c r="B3582" s="5" t="s">
        <v>4931</v>
      </c>
      <c r="C3582" s="5" t="s">
        <v>4932</v>
      </c>
      <c r="D3582" s="6" t="s">
        <v>24961</v>
      </c>
      <c r="E3582" s="5" t="s">
        <v>4933</v>
      </c>
      <c r="F3582" s="4" t="s">
        <v>2907</v>
      </c>
      <c r="G3582" s="4" t="s">
        <v>4930</v>
      </c>
      <c r="H3582" s="4">
        <v>1</v>
      </c>
      <c r="I3582" s="4">
        <v>0</v>
      </c>
      <c r="J3582" s="4">
        <v>0</v>
      </c>
      <c r="K3582" s="4">
        <v>0</v>
      </c>
      <c r="L3582" s="4">
        <v>0</v>
      </c>
      <c r="M3582" s="4">
        <v>0</v>
      </c>
      <c r="N3582" s="4">
        <v>0</v>
      </c>
      <c r="O3582" s="4">
        <v>1</v>
      </c>
      <c r="P3582" s="4">
        <v>1</v>
      </c>
      <c r="Q3582" s="4">
        <v>0</v>
      </c>
      <c r="R3582" s="4">
        <v>0</v>
      </c>
      <c r="S3582" s="4">
        <v>0</v>
      </c>
      <c r="T3582" s="4">
        <v>0</v>
      </c>
      <c r="U3582" s="4">
        <v>0</v>
      </c>
      <c r="V3582" s="4">
        <v>0</v>
      </c>
      <c r="W3582" s="4">
        <v>0</v>
      </c>
      <c r="X3582" s="4">
        <v>0</v>
      </c>
      <c r="Y3582" s="4">
        <v>0</v>
      </c>
      <c r="Z3582" s="4">
        <v>0</v>
      </c>
      <c r="AA3582" s="4">
        <v>0</v>
      </c>
      <c r="AB3582" s="4">
        <v>0</v>
      </c>
      <c r="AC3582" s="4">
        <v>0</v>
      </c>
      <c r="AD3582" s="4">
        <v>0</v>
      </c>
      <c r="AE3582" s="4">
        <v>0</v>
      </c>
      <c r="AF3582" s="4">
        <v>0</v>
      </c>
      <c r="AG3582" s="4">
        <v>0</v>
      </c>
      <c r="AH3582" s="4">
        <v>0</v>
      </c>
      <c r="AI3582" s="4">
        <v>0</v>
      </c>
      <c r="AJ3582" s="4">
        <v>0</v>
      </c>
      <c r="AK3582" s="5" t="s">
        <v>24958</v>
      </c>
      <c r="AL3582" s="4" t="s">
        <v>4934</v>
      </c>
    </row>
    <row r="3583" spans="1:38" x14ac:dyDescent="0.15">
      <c r="A3583" s="4">
        <v>29013105</v>
      </c>
      <c r="B3583" s="5" t="s">
        <v>9037</v>
      </c>
      <c r="C3583" s="5" t="s">
        <v>9038</v>
      </c>
      <c r="D3583" s="6" t="s">
        <v>24963</v>
      </c>
      <c r="E3583" s="5" t="s">
        <v>9039</v>
      </c>
      <c r="F3583" s="4" t="s">
        <v>9036</v>
      </c>
      <c r="G3583" s="4" t="s">
        <v>9035</v>
      </c>
      <c r="H3583" s="4">
        <v>0</v>
      </c>
      <c r="I3583" s="4">
        <v>0</v>
      </c>
      <c r="J3583" s="4">
        <v>0</v>
      </c>
      <c r="K3583" s="4">
        <v>0</v>
      </c>
      <c r="L3583" s="4">
        <v>0</v>
      </c>
      <c r="M3583" s="4">
        <v>0</v>
      </c>
      <c r="N3583" s="4">
        <v>0</v>
      </c>
      <c r="O3583" s="4">
        <v>0</v>
      </c>
      <c r="P3583" s="4">
        <v>0</v>
      </c>
      <c r="Q3583" s="4">
        <v>0</v>
      </c>
      <c r="R3583" s="4">
        <v>0</v>
      </c>
      <c r="S3583" s="4">
        <v>0</v>
      </c>
      <c r="T3583" s="4">
        <v>0</v>
      </c>
      <c r="U3583" s="4">
        <v>0</v>
      </c>
      <c r="V3583" s="4">
        <v>0</v>
      </c>
      <c r="W3583" s="4">
        <v>0</v>
      </c>
      <c r="X3583" s="4">
        <v>0</v>
      </c>
      <c r="Y3583" s="4">
        <v>0</v>
      </c>
      <c r="Z3583" s="4">
        <v>1</v>
      </c>
      <c r="AA3583" s="4">
        <v>0</v>
      </c>
      <c r="AB3583" s="4">
        <v>0</v>
      </c>
      <c r="AC3583" s="4">
        <v>0</v>
      </c>
      <c r="AD3583" s="4">
        <v>0</v>
      </c>
      <c r="AE3583" s="4">
        <v>0</v>
      </c>
      <c r="AF3583" s="4">
        <v>0</v>
      </c>
      <c r="AG3583" s="4">
        <v>0</v>
      </c>
      <c r="AH3583" s="4">
        <v>0</v>
      </c>
      <c r="AI3583" s="4">
        <v>0</v>
      </c>
      <c r="AJ3583" s="4">
        <v>0</v>
      </c>
      <c r="AK3583" s="5" t="s">
        <v>24960</v>
      </c>
      <c r="AL3583" s="4" t="s">
        <v>9040</v>
      </c>
    </row>
    <row r="3584" spans="1:38" x14ac:dyDescent="0.15">
      <c r="A3584" s="4">
        <v>29018597</v>
      </c>
      <c r="B3584" s="5" t="s">
        <v>24445</v>
      </c>
      <c r="C3584" s="5" t="s">
        <v>24446</v>
      </c>
      <c r="D3584" s="6" t="s">
        <v>24955</v>
      </c>
      <c r="E3584" s="5" t="s">
        <v>24447</v>
      </c>
      <c r="F3584" s="4" t="s">
        <v>4117</v>
      </c>
      <c r="G3584" s="4" t="s">
        <v>24444</v>
      </c>
      <c r="H3584" s="4">
        <v>1</v>
      </c>
      <c r="I3584" s="4">
        <v>0</v>
      </c>
      <c r="J3584" s="4">
        <v>0</v>
      </c>
      <c r="K3584" s="4">
        <v>0</v>
      </c>
      <c r="L3584" s="4">
        <v>0</v>
      </c>
      <c r="M3584" s="4">
        <v>0</v>
      </c>
      <c r="N3584" s="4">
        <v>0</v>
      </c>
      <c r="O3584" s="4">
        <v>0</v>
      </c>
      <c r="P3584" s="4">
        <v>0</v>
      </c>
      <c r="Q3584" s="4">
        <v>0</v>
      </c>
      <c r="R3584" s="4">
        <v>0</v>
      </c>
      <c r="S3584" s="4">
        <v>0</v>
      </c>
      <c r="T3584" s="4">
        <v>0</v>
      </c>
      <c r="U3584" s="4">
        <v>0</v>
      </c>
      <c r="V3584" s="4">
        <v>0</v>
      </c>
      <c r="W3584" s="4">
        <v>0</v>
      </c>
      <c r="X3584" s="4">
        <v>0</v>
      </c>
      <c r="Y3584" s="4">
        <v>0</v>
      </c>
      <c r="Z3584" s="4">
        <v>0</v>
      </c>
      <c r="AA3584" s="4">
        <v>0</v>
      </c>
      <c r="AB3584" s="4">
        <v>0</v>
      </c>
      <c r="AC3584" s="4">
        <v>0</v>
      </c>
      <c r="AD3584" s="4">
        <v>0</v>
      </c>
      <c r="AE3584" s="4">
        <v>0</v>
      </c>
      <c r="AF3584" s="4">
        <v>0</v>
      </c>
      <c r="AG3584" s="4">
        <v>0</v>
      </c>
      <c r="AH3584" s="4">
        <v>0</v>
      </c>
      <c r="AI3584" s="4">
        <v>0</v>
      </c>
      <c r="AJ3584" s="4">
        <v>0</v>
      </c>
      <c r="AK3584" s="5" t="s">
        <v>24956</v>
      </c>
      <c r="AL3584" s="4" t="s">
        <v>24448</v>
      </c>
    </row>
    <row r="3585" spans="1:38" x14ac:dyDescent="0.15">
      <c r="A3585" s="4">
        <v>29011579</v>
      </c>
      <c r="B3585" s="5" t="s">
        <v>7182</v>
      </c>
      <c r="C3585" s="5" t="s">
        <v>7183</v>
      </c>
      <c r="D3585" s="6" t="s">
        <v>24984</v>
      </c>
      <c r="E3585" s="5" t="s">
        <v>7184</v>
      </c>
      <c r="F3585" s="4" t="s">
        <v>734</v>
      </c>
      <c r="G3585" s="4" t="s">
        <v>7181</v>
      </c>
      <c r="H3585" s="4">
        <v>0</v>
      </c>
      <c r="I3585" s="4">
        <v>1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  <c r="AG3585" s="4">
        <v>0</v>
      </c>
      <c r="AH3585" s="4">
        <v>0</v>
      </c>
      <c r="AI3585" s="4">
        <v>0</v>
      </c>
      <c r="AJ3585" s="4">
        <v>0</v>
      </c>
      <c r="AK3585" s="5" t="s">
        <v>24960</v>
      </c>
      <c r="AL3585" s="4" t="s">
        <v>7185</v>
      </c>
    </row>
    <row r="3586" spans="1:38" x14ac:dyDescent="0.15">
      <c r="A3586" s="4">
        <v>29015036</v>
      </c>
      <c r="B3586" s="5" t="s">
        <v>12156</v>
      </c>
      <c r="C3586" s="5" t="s">
        <v>12157</v>
      </c>
      <c r="D3586" s="6" t="s">
        <v>24957</v>
      </c>
      <c r="E3586" s="5" t="s">
        <v>12158</v>
      </c>
      <c r="F3586" s="4" t="s">
        <v>1461</v>
      </c>
      <c r="G3586" s="4" t="s">
        <v>12155</v>
      </c>
      <c r="H3586" s="4">
        <v>0</v>
      </c>
      <c r="I3586" s="4">
        <v>1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  <c r="AG3586" s="4">
        <v>0</v>
      </c>
      <c r="AH3586" s="4">
        <v>0</v>
      </c>
      <c r="AI3586" s="4">
        <v>0</v>
      </c>
      <c r="AJ3586" s="4">
        <v>0</v>
      </c>
      <c r="AK3586" s="5" t="s">
        <v>24958</v>
      </c>
      <c r="AL3586" s="4" t="s">
        <v>12159</v>
      </c>
    </row>
    <row r="3587" spans="1:38" x14ac:dyDescent="0.15">
      <c r="A3587" s="4">
        <v>29016578</v>
      </c>
      <c r="B3587" s="5" t="s">
        <v>16081</v>
      </c>
      <c r="C3587" s="5" t="s">
        <v>16082</v>
      </c>
      <c r="D3587" s="6" t="s">
        <v>24970</v>
      </c>
      <c r="E3587" s="5" t="s">
        <v>16083</v>
      </c>
      <c r="F3587" s="4" t="s">
        <v>16070</v>
      </c>
      <c r="G3587" s="4" t="s">
        <v>16080</v>
      </c>
      <c r="H3587" s="4">
        <v>0</v>
      </c>
      <c r="I3587" s="4">
        <v>0</v>
      </c>
      <c r="J3587" s="4">
        <v>0</v>
      </c>
      <c r="K3587" s="4">
        <v>0</v>
      </c>
      <c r="L3587" s="4">
        <v>0</v>
      </c>
      <c r="M3587" s="4">
        <v>0</v>
      </c>
      <c r="N3587" s="4">
        <v>0</v>
      </c>
      <c r="O3587" s="4">
        <v>0</v>
      </c>
      <c r="P3587" s="4">
        <v>0</v>
      </c>
      <c r="Q3587" s="4">
        <v>0</v>
      </c>
      <c r="R3587" s="4">
        <v>0</v>
      </c>
      <c r="S3587" s="4">
        <v>0</v>
      </c>
      <c r="T3587" s="4">
        <v>0</v>
      </c>
      <c r="U3587" s="4">
        <v>0</v>
      </c>
      <c r="V3587" s="4">
        <v>0</v>
      </c>
      <c r="W3587" s="4">
        <v>0</v>
      </c>
      <c r="X3587" s="4">
        <v>0</v>
      </c>
      <c r="Y3587" s="4">
        <v>0</v>
      </c>
      <c r="Z3587" s="4">
        <v>1</v>
      </c>
      <c r="AA3587" s="4">
        <v>0</v>
      </c>
      <c r="AB3587" s="4">
        <v>0</v>
      </c>
      <c r="AC3587" s="4">
        <v>0</v>
      </c>
      <c r="AD3587" s="4">
        <v>0</v>
      </c>
      <c r="AE3587" s="4">
        <v>0</v>
      </c>
      <c r="AF3587" s="4">
        <v>0</v>
      </c>
      <c r="AG3587" s="4">
        <v>0</v>
      </c>
      <c r="AH3587" s="4">
        <v>0</v>
      </c>
      <c r="AI3587" s="4">
        <v>0</v>
      </c>
      <c r="AJ3587" s="4">
        <v>0</v>
      </c>
      <c r="AK3587" s="5" t="s">
        <v>24968</v>
      </c>
      <c r="AL3587" s="4" t="s">
        <v>16084</v>
      </c>
    </row>
    <row r="3588" spans="1:38" x14ac:dyDescent="0.15">
      <c r="A3588" s="4">
        <v>29015147</v>
      </c>
      <c r="B3588" s="5" t="s">
        <v>12356</v>
      </c>
      <c r="C3588" s="5" t="s">
        <v>12357</v>
      </c>
      <c r="D3588" s="6" t="s">
        <v>24963</v>
      </c>
      <c r="E3588" s="5" t="s">
        <v>12358</v>
      </c>
      <c r="F3588" s="4" t="s">
        <v>144</v>
      </c>
      <c r="G3588" s="4" t="s">
        <v>12355</v>
      </c>
      <c r="H3588" s="4">
        <v>1</v>
      </c>
      <c r="I3588" s="4">
        <v>1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1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  <c r="AG3588" s="4">
        <v>0</v>
      </c>
      <c r="AH3588" s="4">
        <v>0</v>
      </c>
      <c r="AI3588" s="4">
        <v>0</v>
      </c>
      <c r="AJ3588" s="4">
        <v>0</v>
      </c>
      <c r="AK3588" s="5" t="s">
        <v>24960</v>
      </c>
      <c r="AL3588" s="4" t="s">
        <v>12359</v>
      </c>
    </row>
    <row r="3589" spans="1:38" x14ac:dyDescent="0.15">
      <c r="A3589" s="4">
        <v>29009521</v>
      </c>
      <c r="B3589" s="5" t="s">
        <v>5099</v>
      </c>
      <c r="C3589" s="5" t="s">
        <v>5100</v>
      </c>
      <c r="D3589" s="6" t="s">
        <v>24989</v>
      </c>
      <c r="E3589" s="5" t="s">
        <v>5101</v>
      </c>
      <c r="F3589" s="4" t="s">
        <v>5096</v>
      </c>
      <c r="G3589" s="4" t="s">
        <v>5095</v>
      </c>
      <c r="H3589" s="4">
        <v>2</v>
      </c>
      <c r="I3589" s="4">
        <v>2</v>
      </c>
      <c r="J3589" s="4">
        <v>2</v>
      </c>
      <c r="K3589" s="4">
        <v>0</v>
      </c>
      <c r="L3589" s="4">
        <v>2</v>
      </c>
      <c r="M3589" s="4">
        <v>2</v>
      </c>
      <c r="N3589" s="4">
        <v>2</v>
      </c>
      <c r="O3589" s="4">
        <v>0</v>
      </c>
      <c r="P3589" s="4">
        <v>0</v>
      </c>
      <c r="Q3589" s="4">
        <v>2</v>
      </c>
      <c r="R3589" s="4">
        <v>2</v>
      </c>
      <c r="S3589" s="4">
        <v>0</v>
      </c>
      <c r="T3589" s="4">
        <v>2</v>
      </c>
      <c r="U3589" s="4">
        <v>2</v>
      </c>
      <c r="V3589" s="4">
        <v>0</v>
      </c>
      <c r="W3589" s="4">
        <v>0</v>
      </c>
      <c r="X3589" s="4">
        <v>2</v>
      </c>
      <c r="Y3589" s="4">
        <v>0</v>
      </c>
      <c r="Z3589" s="4">
        <v>2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  <c r="AG3589" s="4">
        <v>2</v>
      </c>
      <c r="AH3589" s="4">
        <v>0</v>
      </c>
      <c r="AI3589" s="4">
        <v>0</v>
      </c>
      <c r="AJ3589" s="4">
        <v>2</v>
      </c>
      <c r="AK3589" s="5" t="s">
        <v>24975</v>
      </c>
      <c r="AL3589" s="4" t="s">
        <v>5102</v>
      </c>
    </row>
    <row r="3590" spans="1:38" x14ac:dyDescent="0.15">
      <c r="A3590" s="4">
        <v>29001411</v>
      </c>
      <c r="B3590" s="5" t="s">
        <v>927</v>
      </c>
      <c r="C3590" s="5" t="s">
        <v>928</v>
      </c>
      <c r="D3590" s="6" t="s">
        <v>24984</v>
      </c>
      <c r="E3590" s="5" t="s">
        <v>929</v>
      </c>
      <c r="F3590" s="4" t="s">
        <v>531</v>
      </c>
      <c r="G3590" s="4" t="s">
        <v>926</v>
      </c>
      <c r="H3590" s="4">
        <v>2</v>
      </c>
      <c r="I3590" s="4">
        <v>1</v>
      </c>
      <c r="J3590" s="4">
        <v>0</v>
      </c>
      <c r="K3590" s="4">
        <v>0</v>
      </c>
      <c r="L3590" s="4">
        <v>2</v>
      </c>
      <c r="M3590" s="4">
        <v>2</v>
      </c>
      <c r="N3590" s="4">
        <v>0</v>
      </c>
      <c r="O3590" s="4">
        <v>0</v>
      </c>
      <c r="P3590" s="4">
        <v>1</v>
      </c>
      <c r="Q3590" s="4">
        <v>0</v>
      </c>
      <c r="R3590" s="4">
        <v>2</v>
      </c>
      <c r="S3590" s="4">
        <v>0</v>
      </c>
      <c r="T3590" s="4">
        <v>2</v>
      </c>
      <c r="U3590" s="4">
        <v>2</v>
      </c>
      <c r="V3590" s="4">
        <v>0</v>
      </c>
      <c r="W3590" s="4">
        <v>0</v>
      </c>
      <c r="X3590" s="4">
        <v>0</v>
      </c>
      <c r="Y3590" s="4">
        <v>0</v>
      </c>
      <c r="Z3590" s="4">
        <v>0</v>
      </c>
      <c r="AA3590" s="4">
        <v>0</v>
      </c>
      <c r="AB3590" s="4">
        <v>0</v>
      </c>
      <c r="AC3590" s="4">
        <v>0</v>
      </c>
      <c r="AD3590" s="4">
        <v>0</v>
      </c>
      <c r="AE3590" s="4">
        <v>0</v>
      </c>
      <c r="AF3590" s="4">
        <v>0</v>
      </c>
      <c r="AG3590" s="4">
        <v>2</v>
      </c>
      <c r="AH3590" s="4">
        <v>0</v>
      </c>
      <c r="AI3590" s="4">
        <v>0</v>
      </c>
      <c r="AJ3590" s="4">
        <v>0</v>
      </c>
      <c r="AK3590" s="5" t="s">
        <v>24960</v>
      </c>
      <c r="AL3590" s="4" t="s">
        <v>930</v>
      </c>
    </row>
    <row r="3591" spans="1:38" x14ac:dyDescent="0.15">
      <c r="A3591" s="4">
        <v>29018339</v>
      </c>
      <c r="B3591" s="5" t="s">
        <v>23250</v>
      </c>
      <c r="C3591" s="5" t="s">
        <v>23251</v>
      </c>
      <c r="D3591" s="6" t="s">
        <v>24973</v>
      </c>
      <c r="E3591" s="5" t="s">
        <v>23252</v>
      </c>
      <c r="F3591" s="4" t="s">
        <v>3423</v>
      </c>
      <c r="G3591" s="4" t="s">
        <v>23249</v>
      </c>
      <c r="H3591" s="4">
        <v>1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1</v>
      </c>
      <c r="P3591" s="4">
        <v>1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  <c r="AG3591" s="4">
        <v>0</v>
      </c>
      <c r="AH3591" s="4">
        <v>0</v>
      </c>
      <c r="AI3591" s="4">
        <v>0</v>
      </c>
      <c r="AJ3591" s="4">
        <v>0</v>
      </c>
      <c r="AK3591" s="5" t="s">
        <v>24958</v>
      </c>
      <c r="AL3591" s="4" t="s">
        <v>23253</v>
      </c>
    </row>
    <row r="3592" spans="1:38" x14ac:dyDescent="0.15">
      <c r="A3592" s="4">
        <v>29015446</v>
      </c>
      <c r="B3592" s="5" t="s">
        <v>13052</v>
      </c>
      <c r="C3592" s="5" t="s">
        <v>13053</v>
      </c>
      <c r="D3592" s="6" t="s">
        <v>24966</v>
      </c>
      <c r="E3592" s="5" t="s">
        <v>13054</v>
      </c>
      <c r="F3592" s="4" t="s">
        <v>1065</v>
      </c>
      <c r="G3592" s="4" t="s">
        <v>13051</v>
      </c>
      <c r="H3592" s="4">
        <v>0</v>
      </c>
      <c r="I3592" s="4">
        <v>0</v>
      </c>
      <c r="J3592" s="4">
        <v>0</v>
      </c>
      <c r="K3592" s="4">
        <v>1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  <c r="AG3592" s="4">
        <v>0</v>
      </c>
      <c r="AH3592" s="4">
        <v>0</v>
      </c>
      <c r="AI3592" s="4">
        <v>0</v>
      </c>
      <c r="AJ3592" s="4">
        <v>0</v>
      </c>
      <c r="AK3592" s="5" t="s">
        <v>24958</v>
      </c>
      <c r="AL3592" s="4" t="s">
        <v>13055</v>
      </c>
    </row>
    <row r="3593" spans="1:38" x14ac:dyDescent="0.15">
      <c r="A3593" s="4">
        <v>29002857</v>
      </c>
      <c r="B3593" s="5" t="s">
        <v>1312</v>
      </c>
      <c r="C3593" s="5" t="s">
        <v>1313</v>
      </c>
      <c r="D3593" s="6" t="s">
        <v>24955</v>
      </c>
      <c r="E3593" s="5" t="s">
        <v>1314</v>
      </c>
      <c r="F3593" s="4" t="s">
        <v>1269</v>
      </c>
      <c r="G3593" s="4" t="s">
        <v>1311</v>
      </c>
      <c r="H3593" s="4">
        <v>1</v>
      </c>
      <c r="I3593" s="4">
        <v>0</v>
      </c>
      <c r="J3593" s="4">
        <v>0</v>
      </c>
      <c r="K3593" s="4">
        <v>0</v>
      </c>
      <c r="L3593" s="4">
        <v>1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1</v>
      </c>
      <c r="S3593" s="4">
        <v>0</v>
      </c>
      <c r="T3593" s="4">
        <v>1</v>
      </c>
      <c r="U3593" s="4">
        <v>1</v>
      </c>
      <c r="V3593" s="4">
        <v>0</v>
      </c>
      <c r="W3593" s="4">
        <v>0</v>
      </c>
      <c r="X3593" s="4">
        <v>1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  <c r="AG3593" s="4">
        <v>1</v>
      </c>
      <c r="AH3593" s="4">
        <v>0</v>
      </c>
      <c r="AI3593" s="4">
        <v>0</v>
      </c>
      <c r="AJ3593" s="4">
        <v>0</v>
      </c>
      <c r="AK3593" s="5" t="s">
        <v>24956</v>
      </c>
      <c r="AL3593" s="4" t="s">
        <v>1315</v>
      </c>
    </row>
    <row r="3594" spans="1:38" x14ac:dyDescent="0.15">
      <c r="A3594" s="4">
        <v>29010980</v>
      </c>
      <c r="B3594" s="5" t="s">
        <v>6604</v>
      </c>
      <c r="C3594" s="5" t="s">
        <v>6605</v>
      </c>
      <c r="D3594" s="6" t="s">
        <v>24957</v>
      </c>
      <c r="E3594" s="5" t="s">
        <v>6606</v>
      </c>
      <c r="F3594" s="4" t="s">
        <v>1557</v>
      </c>
      <c r="G3594" s="4" t="s">
        <v>6603</v>
      </c>
      <c r="H3594" s="4">
        <v>1</v>
      </c>
      <c r="I3594" s="4">
        <v>0</v>
      </c>
      <c r="J3594" s="4">
        <v>0</v>
      </c>
      <c r="K3594" s="4">
        <v>0</v>
      </c>
      <c r="L3594" s="4">
        <v>1</v>
      </c>
      <c r="M3594" s="4">
        <v>1</v>
      </c>
      <c r="N3594" s="4">
        <v>0</v>
      </c>
      <c r="O3594" s="4">
        <v>0</v>
      </c>
      <c r="P3594" s="4">
        <v>0</v>
      </c>
      <c r="Q3594" s="4">
        <v>0</v>
      </c>
      <c r="R3594" s="4">
        <v>1</v>
      </c>
      <c r="S3594" s="4">
        <v>0</v>
      </c>
      <c r="T3594" s="4">
        <v>1</v>
      </c>
      <c r="U3594" s="4">
        <v>1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1</v>
      </c>
      <c r="AE3594" s="4">
        <v>0</v>
      </c>
      <c r="AF3594" s="4">
        <v>0</v>
      </c>
      <c r="AG3594" s="4">
        <v>1</v>
      </c>
      <c r="AH3594" s="4">
        <v>0</v>
      </c>
      <c r="AI3594" s="4">
        <v>0</v>
      </c>
      <c r="AJ3594" s="4">
        <v>0</v>
      </c>
      <c r="AK3594" s="5" t="s">
        <v>24958</v>
      </c>
      <c r="AL3594" s="4" t="s">
        <v>6607</v>
      </c>
    </row>
    <row r="3595" spans="1:38" x14ac:dyDescent="0.15">
      <c r="A3595" s="4">
        <v>29015476</v>
      </c>
      <c r="B3595" s="5" t="s">
        <v>13100</v>
      </c>
      <c r="C3595" s="5" t="s">
        <v>13101</v>
      </c>
      <c r="D3595" s="6" t="s">
        <v>24977</v>
      </c>
      <c r="E3595" s="5" t="s">
        <v>13102</v>
      </c>
      <c r="F3595" s="4" t="s">
        <v>3860</v>
      </c>
      <c r="G3595" s="4" t="s">
        <v>13098</v>
      </c>
      <c r="H3595" s="4">
        <v>0</v>
      </c>
      <c r="I3595" s="4">
        <v>1</v>
      </c>
      <c r="J3595" s="4">
        <v>0</v>
      </c>
      <c r="K3595" s="4">
        <v>0</v>
      </c>
      <c r="L3595" s="4">
        <v>0</v>
      </c>
      <c r="M3595" s="4">
        <v>0</v>
      </c>
      <c r="N3595" s="4">
        <v>0</v>
      </c>
      <c r="O3595" s="4">
        <v>0</v>
      </c>
      <c r="P3595" s="4">
        <v>0</v>
      </c>
      <c r="Q3595" s="4">
        <v>0</v>
      </c>
      <c r="R3595" s="4">
        <v>0</v>
      </c>
      <c r="S3595" s="4">
        <v>0</v>
      </c>
      <c r="T3595" s="4">
        <v>0</v>
      </c>
      <c r="U3595" s="4">
        <v>0</v>
      </c>
      <c r="V3595" s="4">
        <v>0</v>
      </c>
      <c r="W3595" s="4">
        <v>0</v>
      </c>
      <c r="X3595" s="4">
        <v>0</v>
      </c>
      <c r="Y3595" s="4">
        <v>0</v>
      </c>
      <c r="Z3595" s="4">
        <v>0</v>
      </c>
      <c r="AA3595" s="4">
        <v>0</v>
      </c>
      <c r="AB3595" s="4">
        <v>0</v>
      </c>
      <c r="AC3595" s="4">
        <v>0</v>
      </c>
      <c r="AD3595" s="4">
        <v>0</v>
      </c>
      <c r="AE3595" s="4">
        <v>0</v>
      </c>
      <c r="AF3595" s="4">
        <v>0</v>
      </c>
      <c r="AG3595" s="4">
        <v>0</v>
      </c>
      <c r="AH3595" s="4">
        <v>0</v>
      </c>
      <c r="AI3595" s="4">
        <v>0</v>
      </c>
      <c r="AJ3595" s="4">
        <v>0</v>
      </c>
      <c r="AK3595" s="5" t="s">
        <v>24965</v>
      </c>
      <c r="AL3595" s="4" t="s">
        <v>13103</v>
      </c>
    </row>
    <row r="3596" spans="1:38" x14ac:dyDescent="0.15">
      <c r="A3596" s="4">
        <v>29018010</v>
      </c>
      <c r="B3596" s="5" t="s">
        <v>21767</v>
      </c>
      <c r="C3596" s="5" t="s">
        <v>21768</v>
      </c>
      <c r="D3596" s="6" t="s">
        <v>24977</v>
      </c>
      <c r="E3596" s="5" t="s">
        <v>21769</v>
      </c>
      <c r="F3596" s="4" t="s">
        <v>3715</v>
      </c>
      <c r="G3596" s="4" t="s">
        <v>21766</v>
      </c>
      <c r="H3596" s="4">
        <v>0</v>
      </c>
      <c r="I3596" s="4">
        <v>0</v>
      </c>
      <c r="J3596" s="4">
        <v>0</v>
      </c>
      <c r="K3596" s="4">
        <v>0</v>
      </c>
      <c r="L3596" s="4">
        <v>0</v>
      </c>
      <c r="M3596" s="4">
        <v>0</v>
      </c>
      <c r="N3596" s="4">
        <v>0</v>
      </c>
      <c r="O3596" s="4">
        <v>0</v>
      </c>
      <c r="P3596" s="4">
        <v>1</v>
      </c>
      <c r="Q3596" s="4">
        <v>0</v>
      </c>
      <c r="R3596" s="4">
        <v>0</v>
      </c>
      <c r="S3596" s="4">
        <v>0</v>
      </c>
      <c r="T3596" s="4">
        <v>0</v>
      </c>
      <c r="U3596" s="4">
        <v>0</v>
      </c>
      <c r="V3596" s="4">
        <v>0</v>
      </c>
      <c r="W3596" s="4">
        <v>0</v>
      </c>
      <c r="X3596" s="4">
        <v>0</v>
      </c>
      <c r="Y3596" s="4">
        <v>0</v>
      </c>
      <c r="Z3596" s="4">
        <v>0</v>
      </c>
      <c r="AA3596" s="4">
        <v>0</v>
      </c>
      <c r="AB3596" s="4">
        <v>0</v>
      </c>
      <c r="AC3596" s="4">
        <v>0</v>
      </c>
      <c r="AD3596" s="4">
        <v>0</v>
      </c>
      <c r="AE3596" s="4">
        <v>0</v>
      </c>
      <c r="AF3596" s="4">
        <v>0</v>
      </c>
      <c r="AG3596" s="4">
        <v>0</v>
      </c>
      <c r="AH3596" s="4">
        <v>0</v>
      </c>
      <c r="AI3596" s="4">
        <v>0</v>
      </c>
      <c r="AJ3596" s="4">
        <v>0</v>
      </c>
      <c r="AK3596" s="5" t="s">
        <v>24965</v>
      </c>
      <c r="AL3596" s="4" t="s">
        <v>21770</v>
      </c>
    </row>
    <row r="3597" spans="1:38" x14ac:dyDescent="0.15">
      <c r="A3597" s="4">
        <v>29013684</v>
      </c>
      <c r="B3597" s="5" t="s">
        <v>9850</v>
      </c>
      <c r="C3597" s="5" t="s">
        <v>9851</v>
      </c>
      <c r="D3597" s="6" t="s">
        <v>24959</v>
      </c>
      <c r="E3597" s="5" t="s">
        <v>9852</v>
      </c>
      <c r="F3597" s="4" t="s">
        <v>2105</v>
      </c>
      <c r="G3597" s="4" t="s">
        <v>9849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1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1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0</v>
      </c>
      <c r="AF3597" s="4">
        <v>0</v>
      </c>
      <c r="AG3597" s="4">
        <v>0</v>
      </c>
      <c r="AH3597" s="4">
        <v>0</v>
      </c>
      <c r="AI3597" s="4">
        <v>0</v>
      </c>
      <c r="AJ3597" s="4">
        <v>0</v>
      </c>
      <c r="AK3597" s="5" t="s">
        <v>24960</v>
      </c>
      <c r="AL3597" s="4" t="s">
        <v>9853</v>
      </c>
    </row>
    <row r="3598" spans="1:38" x14ac:dyDescent="0.15">
      <c r="A3598" s="4">
        <v>29002213</v>
      </c>
      <c r="B3598" s="5" t="s">
        <v>1147</v>
      </c>
      <c r="C3598" s="5" t="s">
        <v>1148</v>
      </c>
      <c r="D3598" s="6" t="s">
        <v>24955</v>
      </c>
      <c r="E3598" s="5" t="s">
        <v>1149</v>
      </c>
      <c r="F3598" s="4" t="s">
        <v>648</v>
      </c>
      <c r="G3598" s="4" t="s">
        <v>1145</v>
      </c>
      <c r="H3598" s="4">
        <v>2</v>
      </c>
      <c r="I3598" s="4">
        <v>0</v>
      </c>
      <c r="J3598" s="4">
        <v>0</v>
      </c>
      <c r="K3598" s="4">
        <v>0</v>
      </c>
      <c r="L3598" s="4">
        <v>2</v>
      </c>
      <c r="M3598" s="4">
        <v>2</v>
      </c>
      <c r="N3598" s="4">
        <v>0</v>
      </c>
      <c r="O3598" s="4">
        <v>0</v>
      </c>
      <c r="P3598" s="4">
        <v>2</v>
      </c>
      <c r="Q3598" s="4">
        <v>0</v>
      </c>
      <c r="R3598" s="4">
        <v>2</v>
      </c>
      <c r="S3598" s="4">
        <v>0</v>
      </c>
      <c r="T3598" s="4">
        <v>2</v>
      </c>
      <c r="U3598" s="4">
        <v>2</v>
      </c>
      <c r="V3598" s="4">
        <v>0</v>
      </c>
      <c r="W3598" s="4">
        <v>0</v>
      </c>
      <c r="X3598" s="4">
        <v>2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  <c r="AG3598" s="4">
        <v>2</v>
      </c>
      <c r="AH3598" s="4">
        <v>0</v>
      </c>
      <c r="AI3598" s="4">
        <v>0</v>
      </c>
      <c r="AJ3598" s="4">
        <v>0</v>
      </c>
      <c r="AK3598" s="5" t="s">
        <v>24956</v>
      </c>
      <c r="AL3598" s="4" t="s">
        <v>1150</v>
      </c>
    </row>
    <row r="3599" spans="1:38" x14ac:dyDescent="0.15">
      <c r="A3599" s="4">
        <v>29016637</v>
      </c>
      <c r="B3599" s="5" t="s">
        <v>16299</v>
      </c>
      <c r="C3599" s="5" t="s">
        <v>16300</v>
      </c>
      <c r="D3599" s="6" t="s">
        <v>24961</v>
      </c>
      <c r="E3599" s="5" t="s">
        <v>16301</v>
      </c>
      <c r="F3599" s="4" t="s">
        <v>16298</v>
      </c>
      <c r="G3599" s="4" t="s">
        <v>16297</v>
      </c>
      <c r="H3599" s="4">
        <v>0</v>
      </c>
      <c r="I3599" s="4">
        <v>1</v>
      </c>
      <c r="J3599" s="4">
        <v>0</v>
      </c>
      <c r="K3599" s="4">
        <v>0</v>
      </c>
      <c r="L3599" s="4">
        <v>0</v>
      </c>
      <c r="M3599" s="4">
        <v>0</v>
      </c>
      <c r="N3599" s="4">
        <v>0</v>
      </c>
      <c r="O3599" s="4">
        <v>0</v>
      </c>
      <c r="P3599" s="4">
        <v>0</v>
      </c>
      <c r="Q3599" s="4">
        <v>0</v>
      </c>
      <c r="R3599" s="4">
        <v>0</v>
      </c>
      <c r="S3599" s="4">
        <v>0</v>
      </c>
      <c r="T3599" s="4">
        <v>0</v>
      </c>
      <c r="U3599" s="4">
        <v>0</v>
      </c>
      <c r="V3599" s="4">
        <v>0</v>
      </c>
      <c r="W3599" s="4">
        <v>0</v>
      </c>
      <c r="X3599" s="4">
        <v>0</v>
      </c>
      <c r="Y3599" s="4">
        <v>0</v>
      </c>
      <c r="Z3599" s="4">
        <v>0</v>
      </c>
      <c r="AA3599" s="4">
        <v>0</v>
      </c>
      <c r="AB3599" s="4">
        <v>0</v>
      </c>
      <c r="AC3599" s="4">
        <v>0</v>
      </c>
      <c r="AD3599" s="4">
        <v>0</v>
      </c>
      <c r="AE3599" s="4">
        <v>0</v>
      </c>
      <c r="AF3599" s="4">
        <v>0</v>
      </c>
      <c r="AG3599" s="4">
        <v>0</v>
      </c>
      <c r="AH3599" s="4">
        <v>0</v>
      </c>
      <c r="AI3599" s="4">
        <v>0</v>
      </c>
      <c r="AJ3599" s="4">
        <v>0</v>
      </c>
      <c r="AK3599" s="5" t="s">
        <v>24958</v>
      </c>
      <c r="AL3599" s="4" t="s">
        <v>16302</v>
      </c>
    </row>
    <row r="3600" spans="1:38" x14ac:dyDescent="0.15">
      <c r="A3600" s="4">
        <v>29016224</v>
      </c>
      <c r="B3600" s="5" t="s">
        <v>15053</v>
      </c>
      <c r="C3600" s="5" t="s">
        <v>15054</v>
      </c>
      <c r="D3600" s="6" t="s">
        <v>24977</v>
      </c>
      <c r="E3600" s="5" t="s">
        <v>15055</v>
      </c>
      <c r="F3600" s="4" t="s">
        <v>785</v>
      </c>
      <c r="G3600" s="4" t="s">
        <v>15052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1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  <c r="AG3600" s="4">
        <v>0</v>
      </c>
      <c r="AH3600" s="4">
        <v>0</v>
      </c>
      <c r="AI3600" s="4">
        <v>0</v>
      </c>
      <c r="AJ3600" s="4">
        <v>1</v>
      </c>
      <c r="AK3600" s="5" t="s">
        <v>24965</v>
      </c>
      <c r="AL3600" s="4" t="s">
        <v>15056</v>
      </c>
    </row>
    <row r="3601" spans="1:38" x14ac:dyDescent="0.15">
      <c r="A3601" s="4">
        <v>29018194</v>
      </c>
      <c r="B3601" s="5" t="s">
        <v>22595</v>
      </c>
      <c r="C3601" s="5" t="s">
        <v>22596</v>
      </c>
      <c r="D3601" s="6" t="s">
        <v>24977</v>
      </c>
      <c r="E3601" s="5" t="s">
        <v>22597</v>
      </c>
      <c r="F3601" s="4" t="s">
        <v>10561</v>
      </c>
      <c r="G3601" s="4" t="s">
        <v>22594</v>
      </c>
      <c r="H3601" s="4">
        <v>0</v>
      </c>
      <c r="I3601" s="4">
        <v>0</v>
      </c>
      <c r="J3601" s="4">
        <v>0</v>
      </c>
      <c r="K3601" s="4">
        <v>0</v>
      </c>
      <c r="L3601" s="4">
        <v>1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  <c r="AG3601" s="4">
        <v>0</v>
      </c>
      <c r="AH3601" s="4">
        <v>0</v>
      </c>
      <c r="AI3601" s="4">
        <v>0</v>
      </c>
      <c r="AJ3601" s="4">
        <v>0</v>
      </c>
      <c r="AK3601" s="5" t="s">
        <v>24965</v>
      </c>
      <c r="AL3601" s="4" t="s">
        <v>22598</v>
      </c>
    </row>
    <row r="3602" spans="1:38" x14ac:dyDescent="0.15">
      <c r="A3602" s="4">
        <v>29009506</v>
      </c>
      <c r="B3602" s="5" t="s">
        <v>5076</v>
      </c>
      <c r="C3602" s="5" t="s">
        <v>5077</v>
      </c>
      <c r="D3602" s="6" t="s">
        <v>24973</v>
      </c>
      <c r="E3602" s="5" t="s">
        <v>5078</v>
      </c>
      <c r="F3602" s="4" t="s">
        <v>1884</v>
      </c>
      <c r="G3602" s="4" t="s">
        <v>5075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1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  <c r="AG3602" s="4">
        <v>0</v>
      </c>
      <c r="AH3602" s="4">
        <v>0</v>
      </c>
      <c r="AI3602" s="4">
        <v>0</v>
      </c>
      <c r="AJ3602" s="4">
        <v>0</v>
      </c>
      <c r="AK3602" s="5" t="s">
        <v>24958</v>
      </c>
      <c r="AL3602" s="4" t="s">
        <v>5079</v>
      </c>
    </row>
    <row r="3603" spans="1:38" x14ac:dyDescent="0.15">
      <c r="A3603" s="4">
        <v>29018173</v>
      </c>
      <c r="B3603" s="5" t="s">
        <v>22503</v>
      </c>
      <c r="C3603" s="5" t="s">
        <v>22504</v>
      </c>
      <c r="D3603" s="6" t="s">
        <v>24973</v>
      </c>
      <c r="E3603" s="5" t="s">
        <v>22505</v>
      </c>
      <c r="F3603" s="4" t="s">
        <v>10611</v>
      </c>
      <c r="G3603" s="4" t="s">
        <v>22502</v>
      </c>
      <c r="H3603" s="4">
        <v>1</v>
      </c>
      <c r="I3603" s="4">
        <v>0</v>
      </c>
      <c r="J3603" s="4">
        <v>0</v>
      </c>
      <c r="K3603" s="4">
        <v>0</v>
      </c>
      <c r="L3603" s="4">
        <v>1</v>
      </c>
      <c r="M3603" s="4">
        <v>1</v>
      </c>
      <c r="N3603" s="4">
        <v>0</v>
      </c>
      <c r="O3603" s="4">
        <v>0</v>
      </c>
      <c r="P3603" s="4">
        <v>0</v>
      </c>
      <c r="Q3603" s="4">
        <v>0</v>
      </c>
      <c r="R3603" s="4">
        <v>1</v>
      </c>
      <c r="S3603" s="4">
        <v>0</v>
      </c>
      <c r="T3603" s="4">
        <v>1</v>
      </c>
      <c r="U3603" s="4">
        <v>1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  <c r="AG3603" s="4">
        <v>1</v>
      </c>
      <c r="AH3603" s="4">
        <v>0</v>
      </c>
      <c r="AI3603" s="4">
        <v>0</v>
      </c>
      <c r="AJ3603" s="4">
        <v>1</v>
      </c>
      <c r="AK3603" s="5" t="s">
        <v>24958</v>
      </c>
      <c r="AL3603" s="4" t="s">
        <v>22506</v>
      </c>
    </row>
    <row r="3604" spans="1:38" x14ac:dyDescent="0.15">
      <c r="A3604" s="4">
        <v>29013558</v>
      </c>
      <c r="B3604" s="5" t="s">
        <v>9641</v>
      </c>
      <c r="C3604" s="5" t="s">
        <v>9642</v>
      </c>
      <c r="D3604" s="6" t="s">
        <v>24959</v>
      </c>
      <c r="E3604" s="5" t="s">
        <v>9643</v>
      </c>
      <c r="F3604" s="4" t="s">
        <v>3497</v>
      </c>
      <c r="G3604" s="4" t="s">
        <v>9640</v>
      </c>
      <c r="H3604" s="4">
        <v>0</v>
      </c>
      <c r="I3604" s="4">
        <v>1</v>
      </c>
      <c r="J3604" s="4">
        <v>0</v>
      </c>
      <c r="K3604" s="4">
        <v>0</v>
      </c>
      <c r="L3604" s="4">
        <v>0</v>
      </c>
      <c r="M3604" s="4">
        <v>0</v>
      </c>
      <c r="N3604" s="4">
        <v>0</v>
      </c>
      <c r="O3604" s="4">
        <v>0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</v>
      </c>
      <c r="X3604" s="4">
        <v>0</v>
      </c>
      <c r="Y3604" s="4">
        <v>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0</v>
      </c>
      <c r="AF3604" s="4">
        <v>0</v>
      </c>
      <c r="AG3604" s="4">
        <v>0</v>
      </c>
      <c r="AH3604" s="4">
        <v>0</v>
      </c>
      <c r="AI3604" s="4">
        <v>0</v>
      </c>
      <c r="AJ3604" s="4">
        <v>0</v>
      </c>
      <c r="AK3604" s="5" t="s">
        <v>24960</v>
      </c>
      <c r="AL3604" s="4" t="s">
        <v>9644</v>
      </c>
    </row>
    <row r="3605" spans="1:38" x14ac:dyDescent="0.15">
      <c r="A3605" s="4">
        <v>29004284</v>
      </c>
      <c r="B3605" s="5" t="s">
        <v>1814</v>
      </c>
      <c r="C3605" s="5" t="s">
        <v>1815</v>
      </c>
      <c r="D3605" s="6" t="s">
        <v>24955</v>
      </c>
      <c r="E3605" s="5" t="s">
        <v>1816</v>
      </c>
      <c r="F3605" s="4" t="s">
        <v>689</v>
      </c>
      <c r="G3605" s="4" t="s">
        <v>1813</v>
      </c>
      <c r="H3605" s="4">
        <v>1</v>
      </c>
      <c r="I3605" s="4">
        <v>0</v>
      </c>
      <c r="J3605" s="4">
        <v>0</v>
      </c>
      <c r="K3605" s="4">
        <v>0</v>
      </c>
      <c r="L3605" s="4">
        <v>0</v>
      </c>
      <c r="M3605" s="4">
        <v>0</v>
      </c>
      <c r="N3605" s="4">
        <v>0</v>
      </c>
      <c r="O3605" s="4">
        <v>0</v>
      </c>
      <c r="P3605" s="4">
        <v>1</v>
      </c>
      <c r="Q3605" s="4">
        <v>0</v>
      </c>
      <c r="R3605" s="4">
        <v>0</v>
      </c>
      <c r="S3605" s="4">
        <v>0</v>
      </c>
      <c r="T3605" s="4">
        <v>0</v>
      </c>
      <c r="U3605" s="4">
        <v>0</v>
      </c>
      <c r="V3605" s="4">
        <v>0</v>
      </c>
      <c r="W3605" s="4">
        <v>0</v>
      </c>
      <c r="X3605" s="4">
        <v>0</v>
      </c>
      <c r="Y3605" s="4">
        <v>0</v>
      </c>
      <c r="Z3605" s="4">
        <v>0</v>
      </c>
      <c r="AA3605" s="4">
        <v>0</v>
      </c>
      <c r="AB3605" s="4">
        <v>0</v>
      </c>
      <c r="AC3605" s="4">
        <v>0</v>
      </c>
      <c r="AD3605" s="4">
        <v>0</v>
      </c>
      <c r="AE3605" s="4">
        <v>0</v>
      </c>
      <c r="AF3605" s="4">
        <v>0</v>
      </c>
      <c r="AG3605" s="4">
        <v>0</v>
      </c>
      <c r="AH3605" s="4">
        <v>0</v>
      </c>
      <c r="AI3605" s="4">
        <v>0</v>
      </c>
      <c r="AJ3605" s="4">
        <v>0</v>
      </c>
      <c r="AK3605" s="5" t="s">
        <v>24956</v>
      </c>
      <c r="AL3605" s="4" t="s">
        <v>1817</v>
      </c>
    </row>
    <row r="3606" spans="1:38" x14ac:dyDescent="0.15">
      <c r="A3606" s="4">
        <v>29016454</v>
      </c>
      <c r="B3606" s="5" t="s">
        <v>15652</v>
      </c>
      <c r="C3606" s="5" t="s">
        <v>15653</v>
      </c>
      <c r="D3606" s="6" t="s">
        <v>24961</v>
      </c>
      <c r="E3606" s="5" t="s">
        <v>15654</v>
      </c>
      <c r="F3606" s="4" t="s">
        <v>13549</v>
      </c>
      <c r="G3606" s="4" t="s">
        <v>15651</v>
      </c>
      <c r="H3606" s="4">
        <v>0</v>
      </c>
      <c r="I3606" s="4">
        <v>0</v>
      </c>
      <c r="J3606" s="4">
        <v>0</v>
      </c>
      <c r="K3606" s="4">
        <v>0</v>
      </c>
      <c r="L3606" s="4">
        <v>0</v>
      </c>
      <c r="M3606" s="4">
        <v>0</v>
      </c>
      <c r="N3606" s="4">
        <v>0</v>
      </c>
      <c r="O3606" s="4">
        <v>0</v>
      </c>
      <c r="P3606" s="4">
        <v>0</v>
      </c>
      <c r="Q3606" s="4">
        <v>0</v>
      </c>
      <c r="R3606" s="4">
        <v>0</v>
      </c>
      <c r="S3606" s="4">
        <v>0</v>
      </c>
      <c r="T3606" s="4">
        <v>0</v>
      </c>
      <c r="U3606" s="4">
        <v>0</v>
      </c>
      <c r="V3606" s="4">
        <v>0</v>
      </c>
      <c r="W3606" s="4">
        <v>0</v>
      </c>
      <c r="X3606" s="4">
        <v>0</v>
      </c>
      <c r="Y3606" s="4">
        <v>0</v>
      </c>
      <c r="Z3606" s="4">
        <v>0</v>
      </c>
      <c r="AA3606" s="4">
        <v>0</v>
      </c>
      <c r="AB3606" s="4">
        <v>0</v>
      </c>
      <c r="AC3606" s="4">
        <v>0</v>
      </c>
      <c r="AD3606" s="4">
        <v>0</v>
      </c>
      <c r="AE3606" s="4">
        <v>0</v>
      </c>
      <c r="AF3606" s="4">
        <v>1</v>
      </c>
      <c r="AG3606" s="4">
        <v>0</v>
      </c>
      <c r="AH3606" s="4">
        <v>0</v>
      </c>
      <c r="AI3606" s="4">
        <v>0</v>
      </c>
      <c r="AJ3606" s="4">
        <v>0</v>
      </c>
      <c r="AK3606" s="5" t="s">
        <v>24958</v>
      </c>
      <c r="AL3606" s="4" t="s">
        <v>15655</v>
      </c>
    </row>
    <row r="3607" spans="1:38" x14ac:dyDescent="0.15">
      <c r="A3607" s="4">
        <v>29006760</v>
      </c>
      <c r="B3607" s="5" t="s">
        <v>3065</v>
      </c>
      <c r="C3607" s="5" t="s">
        <v>3066</v>
      </c>
      <c r="D3607" s="6" t="s">
        <v>24962</v>
      </c>
      <c r="E3607" s="5" t="s">
        <v>3067</v>
      </c>
      <c r="F3607" s="4" t="s">
        <v>3037</v>
      </c>
      <c r="G3607" s="4" t="s">
        <v>3064</v>
      </c>
      <c r="H3607" s="4">
        <v>1</v>
      </c>
      <c r="I3607" s="4">
        <v>0</v>
      </c>
      <c r="J3607" s="4">
        <v>0</v>
      </c>
      <c r="K3607" s="4">
        <v>0</v>
      </c>
      <c r="L3607" s="4">
        <v>0</v>
      </c>
      <c r="M3607" s="4">
        <v>0</v>
      </c>
      <c r="N3607" s="4">
        <v>0</v>
      </c>
      <c r="O3607" s="4">
        <v>0</v>
      </c>
      <c r="P3607" s="4">
        <v>0</v>
      </c>
      <c r="Q3607" s="4">
        <v>0</v>
      </c>
      <c r="R3607" s="4">
        <v>0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4">
        <v>0</v>
      </c>
      <c r="Y3607" s="4">
        <v>0</v>
      </c>
      <c r="Z3607" s="4">
        <v>0</v>
      </c>
      <c r="AA3607" s="4">
        <v>0</v>
      </c>
      <c r="AB3607" s="4">
        <v>0</v>
      </c>
      <c r="AC3607" s="4">
        <v>0</v>
      </c>
      <c r="AD3607" s="4">
        <v>1</v>
      </c>
      <c r="AE3607" s="4">
        <v>0</v>
      </c>
      <c r="AF3607" s="4">
        <v>0</v>
      </c>
      <c r="AG3607" s="4">
        <v>0</v>
      </c>
      <c r="AH3607" s="4">
        <v>0</v>
      </c>
      <c r="AI3607" s="4">
        <v>0</v>
      </c>
      <c r="AJ3607" s="4">
        <v>0</v>
      </c>
      <c r="AK3607" s="5" t="s">
        <v>24956</v>
      </c>
      <c r="AL3607" s="4" t="s">
        <v>3068</v>
      </c>
    </row>
    <row r="3608" spans="1:38" x14ac:dyDescent="0.15">
      <c r="A3608" s="4">
        <v>29007890</v>
      </c>
      <c r="B3608" s="5" t="s">
        <v>3733</v>
      </c>
      <c r="C3608" s="5" t="s">
        <v>3734</v>
      </c>
      <c r="D3608" s="6" t="s">
        <v>24963</v>
      </c>
      <c r="E3608" s="5" t="s">
        <v>3735</v>
      </c>
      <c r="F3608" s="4" t="s">
        <v>3732</v>
      </c>
      <c r="G3608" s="4" t="s">
        <v>3731</v>
      </c>
      <c r="H3608" s="4">
        <v>0</v>
      </c>
      <c r="I3608" s="4">
        <v>1</v>
      </c>
      <c r="J3608" s="4">
        <v>1</v>
      </c>
      <c r="K3608" s="4">
        <v>0</v>
      </c>
      <c r="L3608" s="4">
        <v>0</v>
      </c>
      <c r="M3608" s="4">
        <v>0</v>
      </c>
      <c r="N3608" s="4">
        <v>1</v>
      </c>
      <c r="O3608" s="4">
        <v>0</v>
      </c>
      <c r="P3608" s="4">
        <v>0</v>
      </c>
      <c r="Q3608" s="4">
        <v>1</v>
      </c>
      <c r="R3608" s="4">
        <v>1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1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  <c r="AG3608" s="4">
        <v>0</v>
      </c>
      <c r="AH3608" s="4">
        <v>0</v>
      </c>
      <c r="AI3608" s="4">
        <v>0</v>
      </c>
      <c r="AJ3608" s="4">
        <v>0</v>
      </c>
      <c r="AK3608" s="5" t="s">
        <v>24960</v>
      </c>
      <c r="AL3608" s="4" t="s">
        <v>3736</v>
      </c>
    </row>
    <row r="3609" spans="1:38" x14ac:dyDescent="0.15">
      <c r="A3609" s="4">
        <v>29010122</v>
      </c>
      <c r="B3609" s="5" t="s">
        <v>5720</v>
      </c>
      <c r="C3609" s="5" t="s">
        <v>5721</v>
      </c>
      <c r="D3609" s="6" t="s">
        <v>24969</v>
      </c>
      <c r="E3609" s="5" t="s">
        <v>5722</v>
      </c>
      <c r="F3609" s="4" t="s">
        <v>390</v>
      </c>
      <c r="G3609" s="4" t="s">
        <v>5719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1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  <c r="AG3609" s="4">
        <v>0</v>
      </c>
      <c r="AH3609" s="4">
        <v>0</v>
      </c>
      <c r="AI3609" s="4">
        <v>0</v>
      </c>
      <c r="AJ3609" s="4">
        <v>0</v>
      </c>
      <c r="AK3609" s="5" t="s">
        <v>24965</v>
      </c>
      <c r="AL3609" s="4" t="s">
        <v>5723</v>
      </c>
    </row>
    <row r="3610" spans="1:38" x14ac:dyDescent="0.15">
      <c r="A3610" s="4">
        <v>29011853</v>
      </c>
      <c r="B3610" s="5" t="s">
        <v>7480</v>
      </c>
      <c r="C3610" s="5" t="s">
        <v>7481</v>
      </c>
      <c r="D3610" s="6" t="s">
        <v>24959</v>
      </c>
      <c r="E3610" s="5" t="s">
        <v>7482</v>
      </c>
      <c r="F3610" s="4" t="s">
        <v>1416</v>
      </c>
      <c r="G3610" s="4" t="s">
        <v>7479</v>
      </c>
      <c r="H3610" s="4">
        <v>1</v>
      </c>
      <c r="I3610" s="4">
        <v>0</v>
      </c>
      <c r="J3610" s="4">
        <v>0</v>
      </c>
      <c r="K3610" s="4">
        <v>0</v>
      </c>
      <c r="L3610" s="4">
        <v>0</v>
      </c>
      <c r="M3610" s="4">
        <v>0</v>
      </c>
      <c r="N3610" s="4">
        <v>0</v>
      </c>
      <c r="O3610" s="4">
        <v>0</v>
      </c>
      <c r="P3610" s="4">
        <v>0</v>
      </c>
      <c r="Q3610" s="4">
        <v>0</v>
      </c>
      <c r="R3610" s="4">
        <v>0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4">
        <v>0</v>
      </c>
      <c r="Y3610" s="4">
        <v>1</v>
      </c>
      <c r="Z3610" s="4">
        <v>0</v>
      </c>
      <c r="AA3610" s="4">
        <v>0</v>
      </c>
      <c r="AB3610" s="4">
        <v>0</v>
      </c>
      <c r="AC3610" s="4">
        <v>0</v>
      </c>
      <c r="AD3610" s="4">
        <v>0</v>
      </c>
      <c r="AE3610" s="4">
        <v>0</v>
      </c>
      <c r="AF3610" s="4">
        <v>0</v>
      </c>
      <c r="AG3610" s="4">
        <v>0</v>
      </c>
      <c r="AH3610" s="4">
        <v>0</v>
      </c>
      <c r="AI3610" s="4">
        <v>0</v>
      </c>
      <c r="AJ3610" s="4">
        <v>0</v>
      </c>
      <c r="AK3610" s="5" t="s">
        <v>24960</v>
      </c>
      <c r="AL3610" s="4" t="s">
        <v>7483</v>
      </c>
    </row>
    <row r="3611" spans="1:38" x14ac:dyDescent="0.15">
      <c r="A3611" s="4">
        <v>29002567</v>
      </c>
      <c r="B3611" s="5" t="s">
        <v>1229</v>
      </c>
      <c r="C3611" s="5" t="s">
        <v>1230</v>
      </c>
      <c r="D3611" s="6" t="s">
        <v>24955</v>
      </c>
      <c r="E3611" s="5" t="s">
        <v>1231</v>
      </c>
      <c r="F3611" s="4" t="s">
        <v>157</v>
      </c>
      <c r="G3611" s="4" t="s">
        <v>1226</v>
      </c>
      <c r="H3611" s="4">
        <v>0</v>
      </c>
      <c r="I3611" s="4">
        <v>1</v>
      </c>
      <c r="J3611" s="4">
        <v>0</v>
      </c>
      <c r="K3611" s="4">
        <v>0</v>
      </c>
      <c r="L3611" s="4">
        <v>1</v>
      </c>
      <c r="M3611" s="4">
        <v>0</v>
      </c>
      <c r="N3611" s="4">
        <v>0</v>
      </c>
      <c r="O3611" s="4">
        <v>0</v>
      </c>
      <c r="P3611" s="4">
        <v>0</v>
      </c>
      <c r="Q3611" s="4">
        <v>1</v>
      </c>
      <c r="R3611" s="4">
        <v>1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  <c r="AG3611" s="4">
        <v>0</v>
      </c>
      <c r="AH3611" s="4">
        <v>0</v>
      </c>
      <c r="AI3611" s="4">
        <v>0</v>
      </c>
      <c r="AJ3611" s="4">
        <v>0</v>
      </c>
      <c r="AK3611" s="5" t="s">
        <v>24956</v>
      </c>
      <c r="AL3611" s="4" t="s">
        <v>1232</v>
      </c>
    </row>
    <row r="3612" spans="1:38" x14ac:dyDescent="0.15">
      <c r="A3612" s="4">
        <v>29016775</v>
      </c>
      <c r="B3612" s="5" t="s">
        <v>16788</v>
      </c>
      <c r="C3612" s="5" t="s">
        <v>16789</v>
      </c>
      <c r="D3612" s="6" t="s">
        <v>24955</v>
      </c>
      <c r="E3612" s="5" t="s">
        <v>16790</v>
      </c>
      <c r="F3612" s="4" t="s">
        <v>235</v>
      </c>
      <c r="G3612" s="4" t="s">
        <v>16787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1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  <c r="AG3612" s="4">
        <v>0</v>
      </c>
      <c r="AH3612" s="4">
        <v>0</v>
      </c>
      <c r="AI3612" s="4">
        <v>0</v>
      </c>
      <c r="AJ3612" s="4">
        <v>0</v>
      </c>
      <c r="AK3612" s="5" t="s">
        <v>24956</v>
      </c>
      <c r="AL3612" s="4" t="s">
        <v>16791</v>
      </c>
    </row>
    <row r="3613" spans="1:38" x14ac:dyDescent="0.15">
      <c r="A3613" s="4">
        <v>29017124</v>
      </c>
      <c r="B3613" s="5" t="s">
        <v>18124</v>
      </c>
      <c r="C3613" s="5" t="s">
        <v>18125</v>
      </c>
      <c r="D3613" s="6" t="s">
        <v>24955</v>
      </c>
      <c r="E3613" s="5" t="s">
        <v>18126</v>
      </c>
      <c r="F3613" s="4" t="s">
        <v>11102</v>
      </c>
      <c r="G3613" s="4" t="s">
        <v>18123</v>
      </c>
      <c r="H3613" s="4">
        <v>1</v>
      </c>
      <c r="I3613" s="4">
        <v>1</v>
      </c>
      <c r="J3613" s="4">
        <v>0</v>
      </c>
      <c r="K3613" s="4">
        <v>0</v>
      </c>
      <c r="L3613" s="4">
        <v>1</v>
      </c>
      <c r="M3613" s="4">
        <v>1</v>
      </c>
      <c r="N3613" s="4">
        <v>0</v>
      </c>
      <c r="O3613" s="4">
        <v>0</v>
      </c>
      <c r="P3613" s="4">
        <v>0</v>
      </c>
      <c r="Q3613" s="4">
        <v>0</v>
      </c>
      <c r="R3613" s="4">
        <v>1</v>
      </c>
      <c r="S3613" s="4">
        <v>0</v>
      </c>
      <c r="T3613" s="4">
        <v>1</v>
      </c>
      <c r="U3613" s="4">
        <v>1</v>
      </c>
      <c r="V3613" s="4">
        <v>0</v>
      </c>
      <c r="W3613" s="4">
        <v>0</v>
      </c>
      <c r="X3613" s="4">
        <v>0</v>
      </c>
      <c r="Y3613" s="4">
        <v>0</v>
      </c>
      <c r="Z3613" s="4">
        <v>0</v>
      </c>
      <c r="AA3613" s="4">
        <v>0</v>
      </c>
      <c r="AB3613" s="4">
        <v>0</v>
      </c>
      <c r="AC3613" s="4">
        <v>0</v>
      </c>
      <c r="AD3613" s="4">
        <v>0</v>
      </c>
      <c r="AE3613" s="4">
        <v>0</v>
      </c>
      <c r="AF3613" s="4">
        <v>0</v>
      </c>
      <c r="AG3613" s="4">
        <v>1</v>
      </c>
      <c r="AH3613" s="4">
        <v>0</v>
      </c>
      <c r="AI3613" s="4">
        <v>0</v>
      </c>
      <c r="AJ3613" s="4">
        <v>1</v>
      </c>
      <c r="AK3613" s="5" t="s">
        <v>24956</v>
      </c>
      <c r="AL3613" s="4" t="s">
        <v>18127</v>
      </c>
    </row>
    <row r="3614" spans="1:38" x14ac:dyDescent="0.15">
      <c r="A3614" s="4">
        <v>29004642</v>
      </c>
      <c r="B3614" s="5" t="s">
        <v>1945</v>
      </c>
      <c r="C3614" s="5" t="s">
        <v>1946</v>
      </c>
      <c r="D3614" s="6" t="s">
        <v>24984</v>
      </c>
      <c r="E3614" s="5" t="s">
        <v>1947</v>
      </c>
      <c r="F3614" s="4" t="s">
        <v>1938</v>
      </c>
      <c r="G3614" s="4" t="s">
        <v>1944</v>
      </c>
      <c r="H3614" s="4">
        <v>1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1</v>
      </c>
      <c r="P3614" s="4">
        <v>1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  <c r="AG3614" s="4">
        <v>0</v>
      </c>
      <c r="AH3614" s="4">
        <v>0</v>
      </c>
      <c r="AI3614" s="4">
        <v>0</v>
      </c>
      <c r="AJ3614" s="4">
        <v>0</v>
      </c>
      <c r="AK3614" s="5" t="s">
        <v>24960</v>
      </c>
      <c r="AL3614" s="4" t="s">
        <v>1948</v>
      </c>
    </row>
    <row r="3615" spans="1:38" x14ac:dyDescent="0.15">
      <c r="A3615" s="4">
        <v>29017675</v>
      </c>
      <c r="B3615" s="5" t="s">
        <v>20252</v>
      </c>
      <c r="C3615" s="5" t="s">
        <v>20253</v>
      </c>
      <c r="D3615" s="6" t="s">
        <v>24963</v>
      </c>
      <c r="E3615" s="5" t="s">
        <v>20254</v>
      </c>
      <c r="F3615" s="4" t="s">
        <v>1301</v>
      </c>
      <c r="G3615" s="4" t="s">
        <v>20251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1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  <c r="AG3615" s="4">
        <v>0</v>
      </c>
      <c r="AH3615" s="4">
        <v>0</v>
      </c>
      <c r="AI3615" s="4">
        <v>0</v>
      </c>
      <c r="AJ3615" s="4">
        <v>0</v>
      </c>
      <c r="AK3615" s="5" t="s">
        <v>24960</v>
      </c>
      <c r="AL3615" s="4" t="s">
        <v>20255</v>
      </c>
    </row>
    <row r="3616" spans="1:38" x14ac:dyDescent="0.15">
      <c r="A3616" s="4">
        <v>29018189</v>
      </c>
      <c r="B3616" s="5" t="s">
        <v>22572</v>
      </c>
      <c r="C3616" s="5" t="s">
        <v>22573</v>
      </c>
      <c r="D3616" s="6" t="s">
        <v>24955</v>
      </c>
      <c r="E3616" s="5" t="s">
        <v>19211</v>
      </c>
      <c r="F3616" s="4" t="s">
        <v>14040</v>
      </c>
      <c r="G3616" s="4" t="s">
        <v>22571</v>
      </c>
      <c r="H3616" s="4">
        <v>1</v>
      </c>
      <c r="I3616" s="4">
        <v>0</v>
      </c>
      <c r="J3616" s="4">
        <v>0</v>
      </c>
      <c r="K3616" s="4">
        <v>0</v>
      </c>
      <c r="L3616" s="4">
        <v>1</v>
      </c>
      <c r="M3616" s="4">
        <v>0</v>
      </c>
      <c r="N3616" s="4">
        <v>0</v>
      </c>
      <c r="O3616" s="4">
        <v>0</v>
      </c>
      <c r="P3616" s="4">
        <v>0</v>
      </c>
      <c r="Q3616" s="4">
        <v>0</v>
      </c>
      <c r="R3616" s="4">
        <v>0</v>
      </c>
      <c r="S3616" s="4">
        <v>0</v>
      </c>
      <c r="T3616" s="4">
        <v>1</v>
      </c>
      <c r="U3616" s="4">
        <v>0</v>
      </c>
      <c r="V3616" s="4">
        <v>0</v>
      </c>
      <c r="W3616" s="4">
        <v>0</v>
      </c>
      <c r="X3616" s="4">
        <v>0</v>
      </c>
      <c r="Y3616" s="4">
        <v>0</v>
      </c>
      <c r="Z3616" s="4">
        <v>0</v>
      </c>
      <c r="AA3616" s="4">
        <v>0</v>
      </c>
      <c r="AB3616" s="4">
        <v>0</v>
      </c>
      <c r="AC3616" s="4">
        <v>0</v>
      </c>
      <c r="AD3616" s="4">
        <v>0</v>
      </c>
      <c r="AE3616" s="4">
        <v>0</v>
      </c>
      <c r="AF3616" s="4">
        <v>0</v>
      </c>
      <c r="AG3616" s="4">
        <v>0</v>
      </c>
      <c r="AH3616" s="4">
        <v>0</v>
      </c>
      <c r="AI3616" s="4">
        <v>0</v>
      </c>
      <c r="AJ3616" s="4">
        <v>0</v>
      </c>
      <c r="AK3616" s="5" t="s">
        <v>24956</v>
      </c>
      <c r="AL3616" s="4" t="s">
        <v>22574</v>
      </c>
    </row>
    <row r="3617" spans="1:38" x14ac:dyDescent="0.15">
      <c r="A3617" s="4">
        <v>29018198</v>
      </c>
      <c r="B3617" s="5" t="s">
        <v>22615</v>
      </c>
      <c r="C3617" s="5" t="s">
        <v>22616</v>
      </c>
      <c r="D3617" s="6" t="s">
        <v>24963</v>
      </c>
      <c r="E3617" s="5" t="s">
        <v>22617</v>
      </c>
      <c r="F3617" s="4" t="s">
        <v>14040</v>
      </c>
      <c r="G3617" s="4" t="s">
        <v>22614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1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1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  <c r="AG3617" s="4">
        <v>0</v>
      </c>
      <c r="AH3617" s="4">
        <v>0</v>
      </c>
      <c r="AI3617" s="4">
        <v>0</v>
      </c>
      <c r="AJ3617" s="4">
        <v>0</v>
      </c>
      <c r="AK3617" s="5" t="s">
        <v>24960</v>
      </c>
      <c r="AL3617" s="4" t="s">
        <v>22618</v>
      </c>
    </row>
    <row r="3618" spans="1:38" x14ac:dyDescent="0.15">
      <c r="A3618" s="4">
        <v>29011869</v>
      </c>
      <c r="B3618" s="5" t="s">
        <v>7501</v>
      </c>
      <c r="C3618" s="5" t="s">
        <v>7502</v>
      </c>
      <c r="D3618" s="6" t="s">
        <v>24977</v>
      </c>
      <c r="E3618" s="5" t="s">
        <v>7503</v>
      </c>
      <c r="F3618" s="4" t="s">
        <v>5247</v>
      </c>
      <c r="G3618" s="4" t="s">
        <v>7499</v>
      </c>
      <c r="H3618" s="4">
        <v>1</v>
      </c>
      <c r="I3618" s="4">
        <v>1</v>
      </c>
      <c r="J3618" s="4">
        <v>0</v>
      </c>
      <c r="K3618" s="4">
        <v>0</v>
      </c>
      <c r="L3618" s="4">
        <v>1</v>
      </c>
      <c r="M3618" s="4">
        <v>0</v>
      </c>
      <c r="N3618" s="4">
        <v>0</v>
      </c>
      <c r="O3618" s="4">
        <v>0</v>
      </c>
      <c r="P3618" s="4">
        <v>0</v>
      </c>
      <c r="Q3618" s="4">
        <v>0</v>
      </c>
      <c r="R3618" s="4">
        <v>1</v>
      </c>
      <c r="S3618" s="4">
        <v>0</v>
      </c>
      <c r="T3618" s="4">
        <v>1</v>
      </c>
      <c r="U3618" s="4">
        <v>0</v>
      </c>
      <c r="V3618" s="4">
        <v>0</v>
      </c>
      <c r="W3618" s="4">
        <v>0</v>
      </c>
      <c r="X3618" s="4">
        <v>0</v>
      </c>
      <c r="Y3618" s="4">
        <v>0</v>
      </c>
      <c r="Z3618" s="4">
        <v>0</v>
      </c>
      <c r="AA3618" s="4">
        <v>0</v>
      </c>
      <c r="AB3618" s="4">
        <v>0</v>
      </c>
      <c r="AC3618" s="4">
        <v>0</v>
      </c>
      <c r="AD3618" s="4">
        <v>0</v>
      </c>
      <c r="AE3618" s="4">
        <v>0</v>
      </c>
      <c r="AF3618" s="4">
        <v>0</v>
      </c>
      <c r="AG3618" s="4">
        <v>1</v>
      </c>
      <c r="AH3618" s="4">
        <v>0</v>
      </c>
      <c r="AI3618" s="4">
        <v>0</v>
      </c>
      <c r="AJ3618" s="4">
        <v>1</v>
      </c>
      <c r="AK3618" s="5" t="s">
        <v>24965</v>
      </c>
      <c r="AL3618" s="4" t="s">
        <v>7504</v>
      </c>
    </row>
    <row r="3619" spans="1:38" x14ac:dyDescent="0.15">
      <c r="A3619" s="4">
        <v>29018625</v>
      </c>
      <c r="B3619" s="5" t="s">
        <v>24579</v>
      </c>
      <c r="C3619" s="5" t="s">
        <v>24580</v>
      </c>
      <c r="D3619" s="6" t="s">
        <v>24972</v>
      </c>
      <c r="E3619" s="5" t="s">
        <v>24581</v>
      </c>
      <c r="F3619" s="4" t="s">
        <v>4117</v>
      </c>
      <c r="G3619" s="4" t="s">
        <v>24578</v>
      </c>
      <c r="H3619" s="4">
        <v>1</v>
      </c>
      <c r="I3619" s="4">
        <v>0</v>
      </c>
      <c r="J3619" s="4">
        <v>0</v>
      </c>
      <c r="K3619" s="4">
        <v>0</v>
      </c>
      <c r="L3619" s="4">
        <v>1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1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  <c r="AG3619" s="4">
        <v>0</v>
      </c>
      <c r="AH3619" s="4">
        <v>0</v>
      </c>
      <c r="AI3619" s="4">
        <v>0</v>
      </c>
      <c r="AJ3619" s="4">
        <v>0</v>
      </c>
      <c r="AK3619" s="5" t="s">
        <v>24958</v>
      </c>
      <c r="AL3619" s="4" t="s">
        <v>24582</v>
      </c>
    </row>
    <row r="3620" spans="1:38" x14ac:dyDescent="0.15">
      <c r="A3620" s="4">
        <v>29015724</v>
      </c>
      <c r="B3620" s="5" t="s">
        <v>13720</v>
      </c>
      <c r="C3620" s="5" t="s">
        <v>13721</v>
      </c>
      <c r="D3620" s="6" t="s">
        <v>24969</v>
      </c>
      <c r="E3620" s="5" t="s">
        <v>13722</v>
      </c>
      <c r="F3620" s="4" t="s">
        <v>252</v>
      </c>
      <c r="G3620" s="4" t="s">
        <v>13719</v>
      </c>
      <c r="H3620" s="4">
        <v>0</v>
      </c>
      <c r="I3620" s="4">
        <v>1</v>
      </c>
      <c r="J3620" s="4">
        <v>1</v>
      </c>
      <c r="K3620" s="4">
        <v>1</v>
      </c>
      <c r="L3620" s="4">
        <v>1</v>
      </c>
      <c r="M3620" s="4">
        <v>1</v>
      </c>
      <c r="N3620" s="4">
        <v>1</v>
      </c>
      <c r="O3620" s="4">
        <v>0</v>
      </c>
      <c r="P3620" s="4">
        <v>0</v>
      </c>
      <c r="Q3620" s="4">
        <v>1</v>
      </c>
      <c r="R3620" s="4">
        <v>1</v>
      </c>
      <c r="S3620" s="4">
        <v>1</v>
      </c>
      <c r="T3620" s="4">
        <v>0</v>
      </c>
      <c r="U3620" s="4">
        <v>0</v>
      </c>
      <c r="V3620" s="4">
        <v>1</v>
      </c>
      <c r="W3620" s="4">
        <v>1</v>
      </c>
      <c r="X3620" s="4">
        <v>1</v>
      </c>
      <c r="Y3620" s="4">
        <v>1</v>
      </c>
      <c r="Z3620" s="4">
        <v>1</v>
      </c>
      <c r="AA3620" s="4">
        <v>0</v>
      </c>
      <c r="AB3620" s="4">
        <v>1</v>
      </c>
      <c r="AC3620" s="4">
        <v>0</v>
      </c>
      <c r="AD3620" s="4">
        <v>0</v>
      </c>
      <c r="AE3620" s="4">
        <v>0</v>
      </c>
      <c r="AF3620" s="4">
        <v>1</v>
      </c>
      <c r="AG3620" s="4">
        <v>0</v>
      </c>
      <c r="AH3620" s="4">
        <v>0</v>
      </c>
      <c r="AI3620" s="4">
        <v>0</v>
      </c>
      <c r="AJ3620" s="4">
        <v>0</v>
      </c>
      <c r="AK3620" s="5" t="s">
        <v>24965</v>
      </c>
      <c r="AL3620" s="4" t="s">
        <v>13723</v>
      </c>
    </row>
    <row r="3621" spans="1:38" x14ac:dyDescent="0.15">
      <c r="A3621" s="4">
        <v>29014573</v>
      </c>
      <c r="B3621" s="5" t="s">
        <v>11349</v>
      </c>
      <c r="C3621" s="5" t="s">
        <v>11350</v>
      </c>
      <c r="D3621" s="6" t="s">
        <v>24973</v>
      </c>
      <c r="E3621" s="5" t="s">
        <v>11351</v>
      </c>
      <c r="F3621" s="4" t="s">
        <v>9078</v>
      </c>
      <c r="G3621" s="4" t="s">
        <v>11348</v>
      </c>
      <c r="H3621" s="4">
        <v>0</v>
      </c>
      <c r="I3621" s="4">
        <v>1</v>
      </c>
      <c r="J3621" s="4">
        <v>0</v>
      </c>
      <c r="K3621" s="4">
        <v>0</v>
      </c>
      <c r="L3621" s="4">
        <v>0</v>
      </c>
      <c r="M3621" s="4">
        <v>0</v>
      </c>
      <c r="N3621" s="4">
        <v>0</v>
      </c>
      <c r="O3621" s="4">
        <v>0</v>
      </c>
      <c r="P3621" s="4">
        <v>0</v>
      </c>
      <c r="Q3621" s="4">
        <v>0</v>
      </c>
      <c r="R3621" s="4">
        <v>0</v>
      </c>
      <c r="S3621" s="4">
        <v>0</v>
      </c>
      <c r="T3621" s="4">
        <v>0</v>
      </c>
      <c r="U3621" s="4">
        <v>0</v>
      </c>
      <c r="V3621" s="4">
        <v>0</v>
      </c>
      <c r="W3621" s="4">
        <v>0</v>
      </c>
      <c r="X3621" s="4">
        <v>0</v>
      </c>
      <c r="Y3621" s="4">
        <v>0</v>
      </c>
      <c r="Z3621" s="4">
        <v>0</v>
      </c>
      <c r="AA3621" s="4">
        <v>0</v>
      </c>
      <c r="AB3621" s="4">
        <v>0</v>
      </c>
      <c r="AC3621" s="4">
        <v>0</v>
      </c>
      <c r="AD3621" s="4">
        <v>0</v>
      </c>
      <c r="AE3621" s="4">
        <v>0</v>
      </c>
      <c r="AF3621" s="4">
        <v>0</v>
      </c>
      <c r="AG3621" s="4">
        <v>0</v>
      </c>
      <c r="AH3621" s="4">
        <v>0</v>
      </c>
      <c r="AI3621" s="4">
        <v>0</v>
      </c>
      <c r="AJ3621" s="4">
        <v>0</v>
      </c>
      <c r="AK3621" s="5" t="s">
        <v>24958</v>
      </c>
      <c r="AL3621" s="4" t="s">
        <v>11352</v>
      </c>
    </row>
    <row r="3622" spans="1:38" x14ac:dyDescent="0.15">
      <c r="A3622" s="4">
        <v>29011799</v>
      </c>
      <c r="B3622" s="5" t="s">
        <v>7432</v>
      </c>
      <c r="C3622" s="5" t="s">
        <v>7433</v>
      </c>
      <c r="D3622" s="6" t="s">
        <v>24972</v>
      </c>
      <c r="E3622" s="5" t="s">
        <v>7434</v>
      </c>
      <c r="F3622" s="4" t="s">
        <v>3439</v>
      </c>
      <c r="G3622" s="4" t="s">
        <v>7431</v>
      </c>
      <c r="H3622" s="4">
        <v>0</v>
      </c>
      <c r="I3622" s="4">
        <v>1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  <c r="AG3622" s="4">
        <v>0</v>
      </c>
      <c r="AH3622" s="4">
        <v>0</v>
      </c>
      <c r="AI3622" s="4">
        <v>0</v>
      </c>
      <c r="AJ3622" s="4">
        <v>0</v>
      </c>
      <c r="AK3622" s="5" t="s">
        <v>24958</v>
      </c>
      <c r="AL3622" s="4" t="s">
        <v>7435</v>
      </c>
    </row>
    <row r="3623" spans="1:38" x14ac:dyDescent="0.15">
      <c r="A3623" s="4">
        <v>29000154</v>
      </c>
      <c r="B3623" s="5" t="s">
        <v>483</v>
      </c>
      <c r="C3623" s="5" t="s">
        <v>484</v>
      </c>
      <c r="D3623" s="6" t="s">
        <v>24955</v>
      </c>
      <c r="E3623" s="5" t="s">
        <v>485</v>
      </c>
      <c r="F3623" s="4" t="s">
        <v>480</v>
      </c>
      <c r="G3623" s="4" t="s">
        <v>479</v>
      </c>
      <c r="H3623" s="4">
        <v>2</v>
      </c>
      <c r="I3623" s="4">
        <v>0</v>
      </c>
      <c r="J3623" s="4">
        <v>0</v>
      </c>
      <c r="K3623" s="4">
        <v>0</v>
      </c>
      <c r="L3623" s="4">
        <v>2</v>
      </c>
      <c r="M3623" s="4">
        <v>2</v>
      </c>
      <c r="N3623" s="4">
        <v>0</v>
      </c>
      <c r="O3623" s="4">
        <v>2</v>
      </c>
      <c r="P3623" s="4">
        <v>0</v>
      </c>
      <c r="Q3623" s="4">
        <v>0</v>
      </c>
      <c r="R3623" s="4">
        <v>2</v>
      </c>
      <c r="S3623" s="4">
        <v>0</v>
      </c>
      <c r="T3623" s="4">
        <v>2</v>
      </c>
      <c r="U3623" s="4">
        <v>2</v>
      </c>
      <c r="V3623" s="4">
        <v>0</v>
      </c>
      <c r="W3623" s="4">
        <v>0</v>
      </c>
      <c r="X3623" s="4">
        <v>2</v>
      </c>
      <c r="Y3623" s="4">
        <v>0</v>
      </c>
      <c r="Z3623" s="4">
        <v>0</v>
      </c>
      <c r="AA3623" s="4">
        <v>0</v>
      </c>
      <c r="AB3623" s="4">
        <v>0</v>
      </c>
      <c r="AC3623" s="4">
        <v>1</v>
      </c>
      <c r="AD3623" s="4">
        <v>0</v>
      </c>
      <c r="AE3623" s="4">
        <v>0</v>
      </c>
      <c r="AF3623" s="4">
        <v>0</v>
      </c>
      <c r="AG3623" s="4">
        <v>2</v>
      </c>
      <c r="AH3623" s="4">
        <v>0</v>
      </c>
      <c r="AI3623" s="4">
        <v>0</v>
      </c>
      <c r="AJ3623" s="4">
        <v>2</v>
      </c>
      <c r="AK3623" s="5" t="s">
        <v>24956</v>
      </c>
      <c r="AL3623" s="4" t="s">
        <v>486</v>
      </c>
    </row>
    <row r="3624" spans="1:38" x14ac:dyDescent="0.15">
      <c r="A3624" s="4">
        <v>6057</v>
      </c>
      <c r="B3624" s="5" t="s">
        <v>65</v>
      </c>
      <c r="C3624" s="5" t="s">
        <v>66</v>
      </c>
      <c r="D3624" s="6" t="s">
        <v>24967</v>
      </c>
      <c r="E3624" s="5" t="s">
        <v>67</v>
      </c>
      <c r="F3624" s="4" t="s">
        <v>64</v>
      </c>
      <c r="G3624" s="4" t="s">
        <v>63</v>
      </c>
      <c r="H3624" s="4">
        <v>2</v>
      </c>
      <c r="I3624" s="4">
        <v>2</v>
      </c>
      <c r="J3624" s="4">
        <v>0</v>
      </c>
      <c r="K3624" s="4">
        <v>0</v>
      </c>
      <c r="L3624" s="4">
        <v>2</v>
      </c>
      <c r="M3624" s="4">
        <v>2</v>
      </c>
      <c r="N3624" s="4">
        <v>0</v>
      </c>
      <c r="O3624" s="4">
        <v>2</v>
      </c>
      <c r="P3624" s="4">
        <v>2</v>
      </c>
      <c r="Q3624" s="4">
        <v>2</v>
      </c>
      <c r="R3624" s="4">
        <v>2</v>
      </c>
      <c r="S3624" s="4">
        <v>0</v>
      </c>
      <c r="T3624" s="4">
        <v>2</v>
      </c>
      <c r="U3624" s="4">
        <v>2</v>
      </c>
      <c r="V3624" s="4">
        <v>0</v>
      </c>
      <c r="W3624" s="4">
        <v>0</v>
      </c>
      <c r="X3624" s="4">
        <v>2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2</v>
      </c>
      <c r="AE3624" s="4">
        <v>0</v>
      </c>
      <c r="AF3624" s="4">
        <v>0</v>
      </c>
      <c r="AG3624" s="4">
        <v>2</v>
      </c>
      <c r="AH3624" s="4">
        <v>0</v>
      </c>
      <c r="AI3624" s="4">
        <v>0</v>
      </c>
      <c r="AJ3624" s="4">
        <v>0</v>
      </c>
      <c r="AK3624" s="5" t="s">
        <v>24968</v>
      </c>
      <c r="AL3624" s="4" t="s">
        <v>68</v>
      </c>
    </row>
    <row r="3625" spans="1:38" x14ac:dyDescent="0.15">
      <c r="A3625" s="4">
        <v>29018569</v>
      </c>
      <c r="B3625" s="5" t="s">
        <v>24313</v>
      </c>
      <c r="C3625" s="5" t="s">
        <v>24314</v>
      </c>
      <c r="D3625" s="6" t="s">
        <v>24959</v>
      </c>
      <c r="E3625" s="5" t="s">
        <v>24315</v>
      </c>
      <c r="F3625" s="4" t="s">
        <v>3271</v>
      </c>
      <c r="G3625" s="4" t="s">
        <v>24312</v>
      </c>
      <c r="H3625" s="4">
        <v>0</v>
      </c>
      <c r="I3625" s="4">
        <v>0</v>
      </c>
      <c r="J3625" s="4">
        <v>0</v>
      </c>
      <c r="K3625" s="4">
        <v>0</v>
      </c>
      <c r="L3625" s="4">
        <v>1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  <c r="AG3625" s="4">
        <v>0</v>
      </c>
      <c r="AH3625" s="4">
        <v>0</v>
      </c>
      <c r="AI3625" s="4">
        <v>0</v>
      </c>
      <c r="AJ3625" s="4">
        <v>1</v>
      </c>
      <c r="AK3625" s="5" t="s">
        <v>24960</v>
      </c>
      <c r="AL3625" s="4" t="s">
        <v>24316</v>
      </c>
    </row>
    <row r="3626" spans="1:38" x14ac:dyDescent="0.15">
      <c r="A3626" s="4">
        <v>29015345</v>
      </c>
      <c r="B3626" s="5" t="s">
        <v>12846</v>
      </c>
      <c r="C3626" s="5" t="s">
        <v>12847</v>
      </c>
      <c r="D3626" s="6" t="s">
        <v>24990</v>
      </c>
      <c r="E3626" s="5" t="s">
        <v>12848</v>
      </c>
      <c r="F3626" s="4" t="s">
        <v>12845</v>
      </c>
      <c r="G3626" s="4" t="s">
        <v>12844</v>
      </c>
      <c r="H3626" s="4">
        <v>1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1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  <c r="AG3626" s="4">
        <v>0</v>
      </c>
      <c r="AH3626" s="4">
        <v>0</v>
      </c>
      <c r="AI3626" s="4">
        <v>0</v>
      </c>
      <c r="AJ3626" s="4">
        <v>0</v>
      </c>
      <c r="AK3626" s="5" t="s">
        <v>24965</v>
      </c>
      <c r="AL3626" s="4" t="s">
        <v>12849</v>
      </c>
    </row>
    <row r="3627" spans="1:38" x14ac:dyDescent="0.15">
      <c r="A3627" s="4">
        <v>29009039</v>
      </c>
      <c r="B3627" s="5" t="s">
        <v>4626</v>
      </c>
      <c r="C3627" s="5" t="s">
        <v>4627</v>
      </c>
      <c r="D3627" s="6" t="s">
        <v>24955</v>
      </c>
      <c r="E3627" s="5" t="s">
        <v>4628</v>
      </c>
      <c r="F3627" s="4" t="s">
        <v>4055</v>
      </c>
      <c r="G3627" s="4" t="s">
        <v>4625</v>
      </c>
      <c r="H3627" s="4">
        <v>1</v>
      </c>
      <c r="I3627" s="4">
        <v>0</v>
      </c>
      <c r="J3627" s="4">
        <v>0</v>
      </c>
      <c r="K3627" s="4">
        <v>0</v>
      </c>
      <c r="L3627" s="4">
        <v>1</v>
      </c>
      <c r="M3627" s="4">
        <v>1</v>
      </c>
      <c r="N3627" s="4">
        <v>0</v>
      </c>
      <c r="O3627" s="4">
        <v>0</v>
      </c>
      <c r="P3627" s="4">
        <v>0</v>
      </c>
      <c r="Q3627" s="4">
        <v>0</v>
      </c>
      <c r="R3627" s="4">
        <v>1</v>
      </c>
      <c r="S3627" s="4">
        <v>0</v>
      </c>
      <c r="T3627" s="4">
        <v>1</v>
      </c>
      <c r="U3627" s="4">
        <v>1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1</v>
      </c>
      <c r="AE3627" s="4">
        <v>0</v>
      </c>
      <c r="AF3627" s="4">
        <v>0</v>
      </c>
      <c r="AG3627" s="4">
        <v>1</v>
      </c>
      <c r="AH3627" s="4">
        <v>0</v>
      </c>
      <c r="AI3627" s="4">
        <v>0</v>
      </c>
      <c r="AJ3627" s="4">
        <v>0</v>
      </c>
      <c r="AK3627" s="5" t="s">
        <v>24956</v>
      </c>
      <c r="AL3627" s="4" t="s">
        <v>4629</v>
      </c>
    </row>
    <row r="3628" spans="1:38" x14ac:dyDescent="0.15">
      <c r="A3628" s="4">
        <v>29015473</v>
      </c>
      <c r="B3628" s="5" t="s">
        <v>13095</v>
      </c>
      <c r="C3628" s="5" t="s">
        <v>13096</v>
      </c>
      <c r="D3628" s="6" t="s">
        <v>24977</v>
      </c>
      <c r="E3628" s="5" t="s">
        <v>13097</v>
      </c>
      <c r="F3628" s="4" t="s">
        <v>5926</v>
      </c>
      <c r="G3628" s="4" t="s">
        <v>13094</v>
      </c>
      <c r="H3628" s="4">
        <v>2</v>
      </c>
      <c r="I3628" s="4">
        <v>2</v>
      </c>
      <c r="J3628" s="4">
        <v>2</v>
      </c>
      <c r="K3628" s="4">
        <v>2</v>
      </c>
      <c r="L3628" s="4">
        <v>2</v>
      </c>
      <c r="M3628" s="4">
        <v>2</v>
      </c>
      <c r="N3628" s="4">
        <v>2</v>
      </c>
      <c r="O3628" s="4">
        <v>0</v>
      </c>
      <c r="P3628" s="4">
        <v>0</v>
      </c>
      <c r="Q3628" s="4">
        <v>2</v>
      </c>
      <c r="R3628" s="4">
        <v>2</v>
      </c>
      <c r="S3628" s="4">
        <v>2</v>
      </c>
      <c r="T3628" s="4">
        <v>2</v>
      </c>
      <c r="U3628" s="4">
        <v>2</v>
      </c>
      <c r="V3628" s="4">
        <v>2</v>
      </c>
      <c r="W3628" s="4">
        <v>2</v>
      </c>
      <c r="X3628" s="4">
        <v>2</v>
      </c>
      <c r="Y3628" s="4">
        <v>2</v>
      </c>
      <c r="Z3628" s="4">
        <v>2</v>
      </c>
      <c r="AA3628" s="4">
        <v>0</v>
      </c>
      <c r="AB3628" s="4">
        <v>2</v>
      </c>
      <c r="AC3628" s="4">
        <v>0</v>
      </c>
      <c r="AD3628" s="4">
        <v>1</v>
      </c>
      <c r="AE3628" s="4">
        <v>0</v>
      </c>
      <c r="AF3628" s="4">
        <v>2</v>
      </c>
      <c r="AG3628" s="4">
        <v>2</v>
      </c>
      <c r="AH3628" s="4">
        <v>0</v>
      </c>
      <c r="AI3628" s="4">
        <v>0</v>
      </c>
      <c r="AJ3628" s="4">
        <v>2</v>
      </c>
      <c r="AK3628" s="5" t="s">
        <v>24965</v>
      </c>
      <c r="AL3628" s="4" t="s">
        <v>4629</v>
      </c>
    </row>
    <row r="3629" spans="1:38" x14ac:dyDescent="0.15">
      <c r="A3629" s="4">
        <v>29016174</v>
      </c>
      <c r="B3629" s="5" t="s">
        <v>4626</v>
      </c>
      <c r="C3629" s="5" t="s">
        <v>14931</v>
      </c>
      <c r="D3629" s="6" t="s">
        <v>24955</v>
      </c>
      <c r="E3629" s="5" t="s">
        <v>14932</v>
      </c>
      <c r="F3629" s="4" t="s">
        <v>468</v>
      </c>
      <c r="G3629" s="4" t="s">
        <v>14930</v>
      </c>
      <c r="H3629" s="4">
        <v>1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  <c r="AG3629" s="4">
        <v>0</v>
      </c>
      <c r="AH3629" s="4">
        <v>0</v>
      </c>
      <c r="AI3629" s="4">
        <v>0</v>
      </c>
      <c r="AJ3629" s="4">
        <v>0</v>
      </c>
      <c r="AK3629" s="5" t="s">
        <v>24956</v>
      </c>
      <c r="AL3629" s="4" t="s">
        <v>4629</v>
      </c>
    </row>
    <row r="3630" spans="1:38" x14ac:dyDescent="0.15">
      <c r="A3630" s="4">
        <v>29014010</v>
      </c>
      <c r="B3630" s="5" t="s">
        <v>10396</v>
      </c>
      <c r="C3630" s="5" t="s">
        <v>10397</v>
      </c>
      <c r="D3630" s="6" t="s">
        <v>24955</v>
      </c>
      <c r="E3630" s="5" t="s">
        <v>3488</v>
      </c>
      <c r="F3630" s="4" t="s">
        <v>4849</v>
      </c>
      <c r="G3630" s="4" t="s">
        <v>10395</v>
      </c>
      <c r="H3630" s="4">
        <v>1</v>
      </c>
      <c r="I3630" s="4">
        <v>0</v>
      </c>
      <c r="J3630" s="4">
        <v>0</v>
      </c>
      <c r="K3630" s="4">
        <v>0</v>
      </c>
      <c r="L3630" s="4">
        <v>1</v>
      </c>
      <c r="M3630" s="4">
        <v>1</v>
      </c>
      <c r="N3630" s="4">
        <v>0</v>
      </c>
      <c r="O3630" s="4">
        <v>0</v>
      </c>
      <c r="P3630" s="4">
        <v>0</v>
      </c>
      <c r="Q3630" s="4">
        <v>0</v>
      </c>
      <c r="R3630" s="4">
        <v>1</v>
      </c>
      <c r="S3630" s="4">
        <v>0</v>
      </c>
      <c r="T3630" s="4">
        <v>1</v>
      </c>
      <c r="U3630" s="4">
        <v>1</v>
      </c>
      <c r="V3630" s="4">
        <v>0</v>
      </c>
      <c r="W3630" s="4">
        <v>0</v>
      </c>
      <c r="X3630" s="4">
        <v>1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  <c r="AG3630" s="4">
        <v>1</v>
      </c>
      <c r="AH3630" s="4">
        <v>0</v>
      </c>
      <c r="AI3630" s="4">
        <v>0</v>
      </c>
      <c r="AJ3630" s="4">
        <v>1</v>
      </c>
      <c r="AK3630" s="5" t="s">
        <v>24956</v>
      </c>
      <c r="AL3630" s="4" t="s">
        <v>10398</v>
      </c>
    </row>
    <row r="3631" spans="1:38" x14ac:dyDescent="0.15">
      <c r="A3631" s="4">
        <v>29018191</v>
      </c>
      <c r="B3631" s="5" t="s">
        <v>22581</v>
      </c>
      <c r="C3631" s="5" t="s">
        <v>22582</v>
      </c>
      <c r="D3631" s="6" t="s">
        <v>24985</v>
      </c>
      <c r="E3631" s="5" t="s">
        <v>22583</v>
      </c>
      <c r="F3631" s="4" t="s">
        <v>14040</v>
      </c>
      <c r="G3631" s="4" t="s">
        <v>22580</v>
      </c>
      <c r="H3631" s="4">
        <v>1</v>
      </c>
      <c r="I3631" s="4">
        <v>0</v>
      </c>
      <c r="J3631" s="4">
        <v>0</v>
      </c>
      <c r="K3631" s="4">
        <v>0</v>
      </c>
      <c r="L3631" s="4">
        <v>1</v>
      </c>
      <c r="M3631" s="4">
        <v>1</v>
      </c>
      <c r="N3631" s="4">
        <v>0</v>
      </c>
      <c r="O3631" s="4">
        <v>0</v>
      </c>
      <c r="P3631" s="4">
        <v>0</v>
      </c>
      <c r="Q3631" s="4">
        <v>0</v>
      </c>
      <c r="R3631" s="4">
        <v>1</v>
      </c>
      <c r="S3631" s="4">
        <v>0</v>
      </c>
      <c r="T3631" s="4">
        <v>1</v>
      </c>
      <c r="U3631" s="4">
        <v>1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  <c r="AG3631" s="4">
        <v>1</v>
      </c>
      <c r="AH3631" s="4">
        <v>0</v>
      </c>
      <c r="AI3631" s="4">
        <v>0</v>
      </c>
      <c r="AJ3631" s="4">
        <v>1</v>
      </c>
      <c r="AK3631" s="5" t="s">
        <v>24960</v>
      </c>
      <c r="AL3631" s="4" t="s">
        <v>22584</v>
      </c>
    </row>
    <row r="3632" spans="1:38" x14ac:dyDescent="0.15">
      <c r="A3632" s="4">
        <v>29014431</v>
      </c>
      <c r="B3632" s="5" t="s">
        <v>11092</v>
      </c>
      <c r="C3632" s="5" t="s">
        <v>11093</v>
      </c>
      <c r="D3632" s="6" t="s">
        <v>24963</v>
      </c>
      <c r="E3632" s="5" t="s">
        <v>11094</v>
      </c>
      <c r="F3632" s="4" t="s">
        <v>11086</v>
      </c>
      <c r="G3632" s="4" t="s">
        <v>11091</v>
      </c>
      <c r="H3632" s="4">
        <v>0</v>
      </c>
      <c r="I3632" s="4">
        <v>1</v>
      </c>
      <c r="J3632" s="4">
        <v>0</v>
      </c>
      <c r="K3632" s="4">
        <v>0</v>
      </c>
      <c r="L3632" s="4">
        <v>0</v>
      </c>
      <c r="M3632" s="4">
        <v>0</v>
      </c>
      <c r="N3632" s="4">
        <v>0</v>
      </c>
      <c r="O3632" s="4">
        <v>0</v>
      </c>
      <c r="P3632" s="4">
        <v>0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0</v>
      </c>
      <c r="W3632" s="4">
        <v>0</v>
      </c>
      <c r="X3632" s="4">
        <v>0</v>
      </c>
      <c r="Y3632" s="4">
        <v>0</v>
      </c>
      <c r="Z3632" s="4">
        <v>0</v>
      </c>
      <c r="AA3632" s="4">
        <v>0</v>
      </c>
      <c r="AB3632" s="4">
        <v>0</v>
      </c>
      <c r="AC3632" s="4">
        <v>0</v>
      </c>
      <c r="AD3632" s="4">
        <v>0</v>
      </c>
      <c r="AE3632" s="4">
        <v>0</v>
      </c>
      <c r="AF3632" s="4">
        <v>0</v>
      </c>
      <c r="AG3632" s="4">
        <v>0</v>
      </c>
      <c r="AH3632" s="4">
        <v>0</v>
      </c>
      <c r="AI3632" s="4">
        <v>0</v>
      </c>
      <c r="AJ3632" s="4">
        <v>0</v>
      </c>
      <c r="AK3632" s="5" t="s">
        <v>24960</v>
      </c>
      <c r="AL3632" s="4" t="s">
        <v>11095</v>
      </c>
    </row>
    <row r="3633" spans="1:38" x14ac:dyDescent="0.15">
      <c r="A3633" s="4">
        <v>29017270</v>
      </c>
      <c r="B3633" s="5" t="s">
        <v>18705</v>
      </c>
      <c r="C3633" s="5" t="s">
        <v>18706</v>
      </c>
      <c r="D3633" s="6" t="s">
        <v>24957</v>
      </c>
      <c r="E3633" s="5" t="s">
        <v>18707</v>
      </c>
      <c r="F3633" s="4" t="s">
        <v>10618</v>
      </c>
      <c r="G3633" s="4" t="s">
        <v>18704</v>
      </c>
      <c r="H3633" s="4">
        <v>0</v>
      </c>
      <c r="I3633" s="4">
        <v>0</v>
      </c>
      <c r="J3633" s="4">
        <v>0</v>
      </c>
      <c r="K3633" s="4">
        <v>0</v>
      </c>
      <c r="L3633" s="4">
        <v>1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  <c r="AG3633" s="4">
        <v>0</v>
      </c>
      <c r="AH3633" s="4">
        <v>0</v>
      </c>
      <c r="AI3633" s="4">
        <v>0</v>
      </c>
      <c r="AJ3633" s="4">
        <v>0</v>
      </c>
      <c r="AK3633" s="5" t="s">
        <v>24958</v>
      </c>
      <c r="AL3633" s="4" t="s">
        <v>11095</v>
      </c>
    </row>
    <row r="3634" spans="1:38" x14ac:dyDescent="0.15">
      <c r="A3634" s="4">
        <v>29007219</v>
      </c>
      <c r="B3634" s="5" t="s">
        <v>3324</v>
      </c>
      <c r="C3634" s="5" t="s">
        <v>3325</v>
      </c>
      <c r="D3634" s="6" t="s">
        <v>24955</v>
      </c>
      <c r="E3634" s="5" t="s">
        <v>3326</v>
      </c>
      <c r="F3634" s="4" t="s">
        <v>6</v>
      </c>
      <c r="G3634" s="4" t="s">
        <v>3323</v>
      </c>
      <c r="H3634" s="4">
        <v>1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1</v>
      </c>
      <c r="AE3634" s="4">
        <v>0</v>
      </c>
      <c r="AF3634" s="4">
        <v>0</v>
      </c>
      <c r="AG3634" s="4">
        <v>0</v>
      </c>
      <c r="AH3634" s="4">
        <v>0</v>
      </c>
      <c r="AI3634" s="4">
        <v>0</v>
      </c>
      <c r="AJ3634" s="4">
        <v>0</v>
      </c>
      <c r="AK3634" s="5" t="s">
        <v>24956</v>
      </c>
      <c r="AL3634" s="4" t="s">
        <v>3327</v>
      </c>
    </row>
    <row r="3635" spans="1:38" x14ac:dyDescent="0.15">
      <c r="A3635" s="4">
        <v>29017664</v>
      </c>
      <c r="B3635" s="5" t="s">
        <v>20214</v>
      </c>
      <c r="C3635" s="5" t="s">
        <v>20215</v>
      </c>
      <c r="D3635" s="6" t="s">
        <v>24962</v>
      </c>
      <c r="E3635" s="5" t="s">
        <v>20216</v>
      </c>
      <c r="F3635" s="4" t="s">
        <v>1773</v>
      </c>
      <c r="G3635" s="4" t="s">
        <v>20213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1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  <c r="AG3635" s="4">
        <v>0</v>
      </c>
      <c r="AH3635" s="4">
        <v>0</v>
      </c>
      <c r="AI3635" s="4">
        <v>0</v>
      </c>
      <c r="AJ3635" s="4">
        <v>0</v>
      </c>
      <c r="AK3635" s="5" t="s">
        <v>24956</v>
      </c>
      <c r="AL3635" s="4" t="s">
        <v>20217</v>
      </c>
    </row>
    <row r="3636" spans="1:38" x14ac:dyDescent="0.15">
      <c r="A3636" s="4">
        <v>29011899</v>
      </c>
      <c r="B3636" s="5" t="s">
        <v>7559</v>
      </c>
      <c r="C3636" s="5" t="s">
        <v>7560</v>
      </c>
      <c r="D3636" s="6" t="s">
        <v>24990</v>
      </c>
      <c r="E3636" s="5" t="s">
        <v>7561</v>
      </c>
      <c r="F3636" s="4" t="s">
        <v>5625</v>
      </c>
      <c r="G3636" s="4" t="s">
        <v>7558</v>
      </c>
      <c r="H3636" s="4">
        <v>1</v>
      </c>
      <c r="I3636" s="4">
        <v>0</v>
      </c>
      <c r="J3636" s="4">
        <v>0</v>
      </c>
      <c r="K3636" s="4">
        <v>0</v>
      </c>
      <c r="L3636" s="4">
        <v>1</v>
      </c>
      <c r="M3636" s="4">
        <v>1</v>
      </c>
      <c r="N3636" s="4">
        <v>0</v>
      </c>
      <c r="O3636" s="4">
        <v>0</v>
      </c>
      <c r="P3636" s="4">
        <v>1</v>
      </c>
      <c r="Q3636" s="4">
        <v>0</v>
      </c>
      <c r="R3636" s="4">
        <v>0</v>
      </c>
      <c r="S3636" s="4">
        <v>0</v>
      </c>
      <c r="T3636" s="4">
        <v>1</v>
      </c>
      <c r="U3636" s="4">
        <v>1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1</v>
      </c>
      <c r="AE3636" s="4">
        <v>0</v>
      </c>
      <c r="AF3636" s="4">
        <v>0</v>
      </c>
      <c r="AG3636" s="4">
        <v>1</v>
      </c>
      <c r="AH3636" s="4">
        <v>0</v>
      </c>
      <c r="AI3636" s="4">
        <v>0</v>
      </c>
      <c r="AJ3636" s="4">
        <v>0</v>
      </c>
      <c r="AK3636" s="5" t="s">
        <v>24965</v>
      </c>
      <c r="AL3636" s="4" t="s">
        <v>7562</v>
      </c>
    </row>
    <row r="3637" spans="1:38" x14ac:dyDescent="0.15">
      <c r="A3637" s="4">
        <v>29009663</v>
      </c>
      <c r="B3637" s="5" t="s">
        <v>5233</v>
      </c>
      <c r="C3637" s="5" t="s">
        <v>5234</v>
      </c>
      <c r="D3637" s="6" t="s">
        <v>24966</v>
      </c>
      <c r="E3637" s="5" t="s">
        <v>5235</v>
      </c>
      <c r="F3637" s="4" t="s">
        <v>893</v>
      </c>
      <c r="G3637" s="4" t="s">
        <v>5231</v>
      </c>
      <c r="H3637" s="4">
        <v>0</v>
      </c>
      <c r="I3637" s="4">
        <v>0</v>
      </c>
      <c r="J3637" s="4">
        <v>0</v>
      </c>
      <c r="K3637" s="4">
        <v>0</v>
      </c>
      <c r="L3637" s="4">
        <v>0</v>
      </c>
      <c r="M3637" s="4">
        <v>0</v>
      </c>
      <c r="N3637" s="4">
        <v>0</v>
      </c>
      <c r="O3637" s="4">
        <v>0</v>
      </c>
      <c r="P3637" s="4">
        <v>1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0</v>
      </c>
      <c r="AF3637" s="4">
        <v>0</v>
      </c>
      <c r="AG3637" s="4">
        <v>0</v>
      </c>
      <c r="AH3637" s="4">
        <v>0</v>
      </c>
      <c r="AI3637" s="4">
        <v>0</v>
      </c>
      <c r="AJ3637" s="4">
        <v>0</v>
      </c>
      <c r="AK3637" s="5" t="s">
        <v>24958</v>
      </c>
      <c r="AL3637" s="4" t="s">
        <v>5236</v>
      </c>
    </row>
    <row r="3638" spans="1:38" x14ac:dyDescent="0.15">
      <c r="A3638" s="4">
        <v>29014366</v>
      </c>
      <c r="B3638" s="5" t="s">
        <v>10970</v>
      </c>
      <c r="C3638" s="5" t="s">
        <v>10971</v>
      </c>
      <c r="D3638" s="6" t="s">
        <v>24990</v>
      </c>
      <c r="E3638" s="5" t="s">
        <v>10972</v>
      </c>
      <c r="F3638" s="4" t="s">
        <v>10958</v>
      </c>
      <c r="G3638" s="4" t="s">
        <v>10968</v>
      </c>
      <c r="H3638" s="4">
        <v>1</v>
      </c>
      <c r="I3638" s="4">
        <v>0</v>
      </c>
      <c r="J3638" s="4">
        <v>0</v>
      </c>
      <c r="K3638" s="4">
        <v>0</v>
      </c>
      <c r="L3638" s="4">
        <v>1</v>
      </c>
      <c r="M3638" s="4">
        <v>1</v>
      </c>
      <c r="N3638" s="4">
        <v>0</v>
      </c>
      <c r="O3638" s="4">
        <v>0</v>
      </c>
      <c r="P3638" s="4">
        <v>1</v>
      </c>
      <c r="Q3638" s="4">
        <v>0</v>
      </c>
      <c r="R3638" s="4">
        <v>0</v>
      </c>
      <c r="S3638" s="4">
        <v>0</v>
      </c>
      <c r="T3638" s="4">
        <v>1</v>
      </c>
      <c r="U3638" s="4">
        <v>1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  <c r="AG3638" s="4">
        <v>1</v>
      </c>
      <c r="AH3638" s="4">
        <v>0</v>
      </c>
      <c r="AI3638" s="4">
        <v>0</v>
      </c>
      <c r="AJ3638" s="4">
        <v>0</v>
      </c>
      <c r="AK3638" s="5" t="s">
        <v>24965</v>
      </c>
      <c r="AL3638" s="4" t="s">
        <v>10973</v>
      </c>
    </row>
    <row r="3639" spans="1:38" x14ac:dyDescent="0.15">
      <c r="A3639" s="4">
        <v>29011478</v>
      </c>
      <c r="B3639" s="5" t="s">
        <v>7093</v>
      </c>
      <c r="C3639" s="5" t="s">
        <v>7094</v>
      </c>
      <c r="D3639" s="6" t="s">
        <v>24955</v>
      </c>
      <c r="E3639" s="5" t="s">
        <v>7095</v>
      </c>
      <c r="F3639" s="4" t="s">
        <v>3121</v>
      </c>
      <c r="G3639" s="4" t="s">
        <v>7092</v>
      </c>
      <c r="H3639" s="4">
        <v>1</v>
      </c>
      <c r="I3639" s="4">
        <v>0</v>
      </c>
      <c r="J3639" s="4">
        <v>0</v>
      </c>
      <c r="K3639" s="4">
        <v>0</v>
      </c>
      <c r="L3639" s="4">
        <v>1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1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  <c r="AG3639" s="4">
        <v>1</v>
      </c>
      <c r="AH3639" s="4">
        <v>0</v>
      </c>
      <c r="AI3639" s="4">
        <v>0</v>
      </c>
      <c r="AJ3639" s="4">
        <v>0</v>
      </c>
      <c r="AK3639" s="5" t="s">
        <v>24956</v>
      </c>
      <c r="AL3639" s="4" t="s">
        <v>7096</v>
      </c>
    </row>
    <row r="3640" spans="1:38" x14ac:dyDescent="0.15">
      <c r="A3640" s="4">
        <v>29018644</v>
      </c>
      <c r="B3640" s="5" t="s">
        <v>24668</v>
      </c>
      <c r="C3640" s="5" t="s">
        <v>24669</v>
      </c>
      <c r="D3640" s="6" t="s">
        <v>24955</v>
      </c>
      <c r="E3640" s="5" t="s">
        <v>24670</v>
      </c>
      <c r="F3640" s="4" t="s">
        <v>394</v>
      </c>
      <c r="G3640" s="4" t="s">
        <v>24667</v>
      </c>
      <c r="H3640" s="4">
        <v>0</v>
      </c>
      <c r="I3640" s="4">
        <v>0</v>
      </c>
      <c r="J3640" s="4">
        <v>0</v>
      </c>
      <c r="K3640" s="4">
        <v>0</v>
      </c>
      <c r="L3640" s="4">
        <v>0</v>
      </c>
      <c r="M3640" s="4">
        <v>0</v>
      </c>
      <c r="N3640" s="4">
        <v>0</v>
      </c>
      <c r="O3640" s="4">
        <v>2</v>
      </c>
      <c r="P3640" s="4">
        <v>0</v>
      </c>
      <c r="Q3640" s="4">
        <v>0</v>
      </c>
      <c r="R3640" s="4">
        <v>0</v>
      </c>
      <c r="S3640" s="4">
        <v>0</v>
      </c>
      <c r="T3640" s="4">
        <v>0</v>
      </c>
      <c r="U3640" s="4">
        <v>0</v>
      </c>
      <c r="V3640" s="4">
        <v>0</v>
      </c>
      <c r="W3640" s="4">
        <v>0</v>
      </c>
      <c r="X3640" s="4">
        <v>0</v>
      </c>
      <c r="Y3640" s="4">
        <v>0</v>
      </c>
      <c r="Z3640" s="4">
        <v>0</v>
      </c>
      <c r="AA3640" s="4">
        <v>0</v>
      </c>
      <c r="AB3640" s="4">
        <v>0</v>
      </c>
      <c r="AC3640" s="4">
        <v>1</v>
      </c>
      <c r="AD3640" s="4">
        <v>0</v>
      </c>
      <c r="AE3640" s="4">
        <v>0</v>
      </c>
      <c r="AF3640" s="4">
        <v>0</v>
      </c>
      <c r="AG3640" s="4">
        <v>0</v>
      </c>
      <c r="AH3640" s="4">
        <v>1</v>
      </c>
      <c r="AI3640" s="4">
        <v>0</v>
      </c>
      <c r="AJ3640" s="4">
        <v>0</v>
      </c>
      <c r="AK3640" s="5" t="s">
        <v>24956</v>
      </c>
      <c r="AL3640" s="4" t="s">
        <v>24671</v>
      </c>
    </row>
    <row r="3641" spans="1:38" x14ac:dyDescent="0.15">
      <c r="A3641" s="4">
        <v>29016037</v>
      </c>
      <c r="B3641" s="5" t="s">
        <v>14522</v>
      </c>
      <c r="C3641" s="5" t="s">
        <v>14523</v>
      </c>
      <c r="D3641" s="6" t="s">
        <v>24966</v>
      </c>
      <c r="E3641" s="5" t="s">
        <v>14524</v>
      </c>
      <c r="F3641" s="4" t="s">
        <v>1475</v>
      </c>
      <c r="G3641" s="4" t="s">
        <v>14521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1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  <c r="AG3641" s="4">
        <v>0</v>
      </c>
      <c r="AH3641" s="4">
        <v>0</v>
      </c>
      <c r="AI3641" s="4">
        <v>0</v>
      </c>
      <c r="AJ3641" s="4">
        <v>0</v>
      </c>
      <c r="AK3641" s="5" t="s">
        <v>24958</v>
      </c>
      <c r="AL3641" s="4" t="s">
        <v>14525</v>
      </c>
    </row>
    <row r="3642" spans="1:38" x14ac:dyDescent="0.15">
      <c r="A3642" s="4">
        <v>29017609</v>
      </c>
      <c r="B3642" s="5" t="s">
        <v>20004</v>
      </c>
      <c r="C3642" s="5" t="s">
        <v>20005</v>
      </c>
      <c r="D3642" s="6" t="s">
        <v>24955</v>
      </c>
      <c r="E3642" s="5" t="s">
        <v>20006</v>
      </c>
      <c r="F3642" s="4" t="s">
        <v>1803</v>
      </c>
      <c r="G3642" s="4" t="s">
        <v>20003</v>
      </c>
      <c r="H3642" s="4">
        <v>0</v>
      </c>
      <c r="I3642" s="4">
        <v>0</v>
      </c>
      <c r="J3642" s="4">
        <v>0</v>
      </c>
      <c r="K3642" s="4">
        <v>0</v>
      </c>
      <c r="L3642" s="4">
        <v>1</v>
      </c>
      <c r="M3642" s="4">
        <v>0</v>
      </c>
      <c r="N3642" s="4">
        <v>0</v>
      </c>
      <c r="O3642" s="4">
        <v>0</v>
      </c>
      <c r="P3642" s="4">
        <v>0</v>
      </c>
      <c r="Q3642" s="4">
        <v>0</v>
      </c>
      <c r="R3642" s="4">
        <v>0</v>
      </c>
      <c r="S3642" s="4">
        <v>0</v>
      </c>
      <c r="T3642" s="4">
        <v>0</v>
      </c>
      <c r="U3642" s="4">
        <v>0</v>
      </c>
      <c r="V3642" s="4">
        <v>0</v>
      </c>
      <c r="W3642" s="4">
        <v>0</v>
      </c>
      <c r="X3642" s="4">
        <v>0</v>
      </c>
      <c r="Y3642" s="4">
        <v>0</v>
      </c>
      <c r="Z3642" s="4">
        <v>0</v>
      </c>
      <c r="AA3642" s="4">
        <v>0</v>
      </c>
      <c r="AB3642" s="4">
        <v>0</v>
      </c>
      <c r="AC3642" s="4">
        <v>0</v>
      </c>
      <c r="AD3642" s="4">
        <v>0</v>
      </c>
      <c r="AE3642" s="4">
        <v>0</v>
      </c>
      <c r="AF3642" s="4">
        <v>0</v>
      </c>
      <c r="AG3642" s="4">
        <v>0</v>
      </c>
      <c r="AH3642" s="4">
        <v>0</v>
      </c>
      <c r="AI3642" s="4">
        <v>0</v>
      </c>
      <c r="AJ3642" s="4">
        <v>0</v>
      </c>
      <c r="AK3642" s="5" t="s">
        <v>24956</v>
      </c>
      <c r="AL3642" s="4" t="s">
        <v>20007</v>
      </c>
    </row>
    <row r="3643" spans="1:38" x14ac:dyDescent="0.15">
      <c r="A3643" s="4">
        <v>29017797</v>
      </c>
      <c r="B3643" s="5" t="s">
        <v>20802</v>
      </c>
      <c r="C3643" s="5" t="s">
        <v>20803</v>
      </c>
      <c r="D3643" s="6" t="s">
        <v>24971</v>
      </c>
      <c r="E3643" s="5" t="s">
        <v>20804</v>
      </c>
      <c r="F3643" s="4" t="s">
        <v>2663</v>
      </c>
      <c r="G3643" s="4" t="s">
        <v>20801</v>
      </c>
      <c r="H3643" s="4">
        <v>1</v>
      </c>
      <c r="I3643" s="4">
        <v>0</v>
      </c>
      <c r="J3643" s="4">
        <v>0</v>
      </c>
      <c r="K3643" s="4">
        <v>0</v>
      </c>
      <c r="L3643" s="4">
        <v>1</v>
      </c>
      <c r="M3643" s="4">
        <v>1</v>
      </c>
      <c r="N3643" s="4">
        <v>0</v>
      </c>
      <c r="O3643" s="4">
        <v>0</v>
      </c>
      <c r="P3643" s="4">
        <v>0</v>
      </c>
      <c r="Q3643" s="4">
        <v>0</v>
      </c>
      <c r="R3643" s="4">
        <v>1</v>
      </c>
      <c r="S3643" s="4">
        <v>0</v>
      </c>
      <c r="T3643" s="4">
        <v>1</v>
      </c>
      <c r="U3643" s="4">
        <v>1</v>
      </c>
      <c r="V3643" s="4">
        <v>0</v>
      </c>
      <c r="W3643" s="4">
        <v>0</v>
      </c>
      <c r="X3643" s="4">
        <v>1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  <c r="AG3643" s="4">
        <v>1</v>
      </c>
      <c r="AH3643" s="4">
        <v>0</v>
      </c>
      <c r="AI3643" s="4">
        <v>0</v>
      </c>
      <c r="AJ3643" s="4">
        <v>1</v>
      </c>
      <c r="AK3643" s="5" t="s">
        <v>24958</v>
      </c>
      <c r="AL3643" s="4" t="s">
        <v>20805</v>
      </c>
    </row>
    <row r="3644" spans="1:38" x14ac:dyDescent="0.15">
      <c r="A3644" s="4">
        <v>29018117</v>
      </c>
      <c r="B3644" s="5" t="s">
        <v>22240</v>
      </c>
      <c r="C3644" s="5" t="s">
        <v>22241</v>
      </c>
      <c r="D3644" s="6" t="s">
        <v>24970</v>
      </c>
      <c r="E3644" s="5" t="s">
        <v>22242</v>
      </c>
      <c r="F3644" s="4" t="s">
        <v>5836</v>
      </c>
      <c r="G3644" s="4" t="s">
        <v>22239</v>
      </c>
      <c r="H3644" s="4">
        <v>1</v>
      </c>
      <c r="I3644" s="4">
        <v>0</v>
      </c>
      <c r="J3644" s="4">
        <v>0</v>
      </c>
      <c r="K3644" s="4">
        <v>0</v>
      </c>
      <c r="L3644" s="4">
        <v>1</v>
      </c>
      <c r="M3644" s="4">
        <v>1</v>
      </c>
      <c r="N3644" s="4">
        <v>0</v>
      </c>
      <c r="O3644" s="4">
        <v>0</v>
      </c>
      <c r="P3644" s="4">
        <v>1</v>
      </c>
      <c r="Q3644" s="4">
        <v>0</v>
      </c>
      <c r="R3644" s="4">
        <v>1</v>
      </c>
      <c r="S3644" s="4">
        <v>0</v>
      </c>
      <c r="T3644" s="4">
        <v>1</v>
      </c>
      <c r="U3644" s="4">
        <v>1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  <c r="AG3644" s="4">
        <v>1</v>
      </c>
      <c r="AH3644" s="4">
        <v>0</v>
      </c>
      <c r="AI3644" s="4">
        <v>0</v>
      </c>
      <c r="AJ3644" s="4">
        <v>0</v>
      </c>
      <c r="AK3644" s="5" t="s">
        <v>24968</v>
      </c>
      <c r="AL3644" s="4" t="s">
        <v>22243</v>
      </c>
    </row>
    <row r="3645" spans="1:38" x14ac:dyDescent="0.15">
      <c r="A3645" s="4">
        <v>29001664</v>
      </c>
      <c r="B3645" s="5" t="s">
        <v>1013</v>
      </c>
      <c r="C3645" s="5" t="s">
        <v>1014</v>
      </c>
      <c r="D3645" s="6" t="s">
        <v>24996</v>
      </c>
      <c r="E3645" s="5" t="s">
        <v>1015</v>
      </c>
      <c r="F3645" s="4" t="s">
        <v>1012</v>
      </c>
      <c r="G3645" s="4" t="s">
        <v>1011</v>
      </c>
      <c r="H3645" s="4">
        <v>2</v>
      </c>
      <c r="I3645" s="4">
        <v>1</v>
      </c>
      <c r="J3645" s="4">
        <v>0</v>
      </c>
      <c r="K3645" s="4">
        <v>0</v>
      </c>
      <c r="L3645" s="4">
        <v>2</v>
      </c>
      <c r="M3645" s="4">
        <v>2</v>
      </c>
      <c r="N3645" s="4">
        <v>0</v>
      </c>
      <c r="O3645" s="4">
        <v>0</v>
      </c>
      <c r="P3645" s="4">
        <v>2</v>
      </c>
      <c r="Q3645" s="4">
        <v>0</v>
      </c>
      <c r="R3645" s="4">
        <v>2</v>
      </c>
      <c r="S3645" s="4">
        <v>0</v>
      </c>
      <c r="T3645" s="4">
        <v>2</v>
      </c>
      <c r="U3645" s="4">
        <v>2</v>
      </c>
      <c r="V3645" s="4">
        <v>0</v>
      </c>
      <c r="W3645" s="4">
        <v>0</v>
      </c>
      <c r="X3645" s="4">
        <v>2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  <c r="AG3645" s="4">
        <v>2</v>
      </c>
      <c r="AH3645" s="4">
        <v>0</v>
      </c>
      <c r="AI3645" s="4">
        <v>0</v>
      </c>
      <c r="AJ3645" s="4">
        <v>2</v>
      </c>
      <c r="AK3645" s="5" t="s">
        <v>24975</v>
      </c>
      <c r="AL3645" s="4" t="s">
        <v>1016</v>
      </c>
    </row>
    <row r="3646" spans="1:38" x14ac:dyDescent="0.15">
      <c r="A3646" s="4">
        <v>29015574</v>
      </c>
      <c r="B3646" s="5" t="s">
        <v>13362</v>
      </c>
      <c r="C3646" s="5" t="s">
        <v>13363</v>
      </c>
      <c r="D3646" s="6" t="s">
        <v>24959</v>
      </c>
      <c r="E3646" s="5" t="s">
        <v>13364</v>
      </c>
      <c r="F3646" s="4" t="s">
        <v>624</v>
      </c>
      <c r="G3646" s="4" t="s">
        <v>13361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1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1</v>
      </c>
      <c r="AD3646" s="4">
        <v>0</v>
      </c>
      <c r="AE3646" s="4">
        <v>0</v>
      </c>
      <c r="AF3646" s="4">
        <v>0</v>
      </c>
      <c r="AG3646" s="4">
        <v>0</v>
      </c>
      <c r="AH3646" s="4">
        <v>0</v>
      </c>
      <c r="AI3646" s="4">
        <v>0</v>
      </c>
      <c r="AJ3646" s="4">
        <v>0</v>
      </c>
      <c r="AK3646" s="5" t="s">
        <v>24960</v>
      </c>
      <c r="AL3646" s="4" t="s">
        <v>13365</v>
      </c>
    </row>
    <row r="3647" spans="1:38" x14ac:dyDescent="0.15">
      <c r="A3647" s="4">
        <v>29008871</v>
      </c>
      <c r="B3647" s="5" t="s">
        <v>4460</v>
      </c>
      <c r="C3647" s="5" t="s">
        <v>4461</v>
      </c>
      <c r="D3647" s="6" t="s">
        <v>24963</v>
      </c>
      <c r="E3647" s="5" t="s">
        <v>4462</v>
      </c>
      <c r="F3647" s="4" t="s">
        <v>1333</v>
      </c>
      <c r="G3647" s="4" t="s">
        <v>4459</v>
      </c>
      <c r="H3647" s="4">
        <v>1</v>
      </c>
      <c r="I3647" s="4">
        <v>1</v>
      </c>
      <c r="J3647" s="4">
        <v>1</v>
      </c>
      <c r="K3647" s="4">
        <v>1</v>
      </c>
      <c r="L3647" s="4">
        <v>1</v>
      </c>
      <c r="M3647" s="4">
        <v>1</v>
      </c>
      <c r="N3647" s="4">
        <v>1</v>
      </c>
      <c r="O3647" s="4">
        <v>0</v>
      </c>
      <c r="P3647" s="4">
        <v>0</v>
      </c>
      <c r="Q3647" s="4">
        <v>0</v>
      </c>
      <c r="R3647" s="4">
        <v>1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1</v>
      </c>
      <c r="Y3647" s="4">
        <v>1</v>
      </c>
      <c r="Z3647" s="4">
        <v>1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1</v>
      </c>
      <c r="AG3647" s="4">
        <v>0</v>
      </c>
      <c r="AH3647" s="4">
        <v>0</v>
      </c>
      <c r="AI3647" s="4">
        <v>0</v>
      </c>
      <c r="AJ3647" s="4">
        <v>0</v>
      </c>
      <c r="AK3647" s="5" t="s">
        <v>24960</v>
      </c>
      <c r="AL3647" s="4" t="s">
        <v>4463</v>
      </c>
    </row>
    <row r="3648" spans="1:38" x14ac:dyDescent="0.15">
      <c r="A3648" s="4">
        <v>29017386</v>
      </c>
      <c r="B3648" s="5" t="s">
        <v>19156</v>
      </c>
      <c r="C3648" s="5" t="s">
        <v>19157</v>
      </c>
      <c r="D3648" s="6" t="s">
        <v>24959</v>
      </c>
      <c r="E3648" s="5" t="s">
        <v>19158</v>
      </c>
      <c r="F3648" s="4" t="s">
        <v>8437</v>
      </c>
      <c r="G3648" s="4" t="s">
        <v>19155</v>
      </c>
      <c r="H3648" s="4">
        <v>0</v>
      </c>
      <c r="I3648" s="4">
        <v>0</v>
      </c>
      <c r="J3648" s="4">
        <v>0</v>
      </c>
      <c r="K3648" s="4">
        <v>0</v>
      </c>
      <c r="L3648" s="4">
        <v>0</v>
      </c>
      <c r="M3648" s="4">
        <v>0</v>
      </c>
      <c r="N3648" s="4">
        <v>0</v>
      </c>
      <c r="O3648" s="4">
        <v>0</v>
      </c>
      <c r="P3648" s="4">
        <v>1</v>
      </c>
      <c r="Q3648" s="4">
        <v>0</v>
      </c>
      <c r="R3648" s="4">
        <v>0</v>
      </c>
      <c r="S3648" s="4">
        <v>0</v>
      </c>
      <c r="T3648" s="4">
        <v>0</v>
      </c>
      <c r="U3648" s="4">
        <v>0</v>
      </c>
      <c r="V3648" s="4">
        <v>0</v>
      </c>
      <c r="W3648" s="4">
        <v>0</v>
      </c>
      <c r="X3648" s="4">
        <v>0</v>
      </c>
      <c r="Y3648" s="4">
        <v>0</v>
      </c>
      <c r="Z3648" s="4">
        <v>0</v>
      </c>
      <c r="AA3648" s="4">
        <v>0</v>
      </c>
      <c r="AB3648" s="4">
        <v>0</v>
      </c>
      <c r="AC3648" s="4">
        <v>0</v>
      </c>
      <c r="AD3648" s="4">
        <v>0</v>
      </c>
      <c r="AE3648" s="4">
        <v>0</v>
      </c>
      <c r="AF3648" s="4">
        <v>0</v>
      </c>
      <c r="AG3648" s="4">
        <v>0</v>
      </c>
      <c r="AH3648" s="4">
        <v>0</v>
      </c>
      <c r="AI3648" s="4">
        <v>0</v>
      </c>
      <c r="AJ3648" s="4">
        <v>0</v>
      </c>
      <c r="AK3648" s="5" t="s">
        <v>24960</v>
      </c>
      <c r="AL3648" s="4" t="s">
        <v>19159</v>
      </c>
    </row>
    <row r="3649" spans="1:38" x14ac:dyDescent="0.15">
      <c r="A3649" s="4">
        <v>29012122</v>
      </c>
      <c r="B3649" s="5" t="s">
        <v>7834</v>
      </c>
      <c r="C3649" s="5" t="s">
        <v>7835</v>
      </c>
      <c r="D3649" s="6" t="s">
        <v>24969</v>
      </c>
      <c r="E3649" s="5" t="s">
        <v>7836</v>
      </c>
      <c r="F3649" s="4" t="s">
        <v>379</v>
      </c>
      <c r="G3649" s="4" t="s">
        <v>7833</v>
      </c>
      <c r="H3649" s="4">
        <v>1</v>
      </c>
      <c r="I3649" s="4">
        <v>0</v>
      </c>
      <c r="J3649" s="4">
        <v>0</v>
      </c>
      <c r="K3649" s="4">
        <v>0</v>
      </c>
      <c r="L3649" s="4">
        <v>1</v>
      </c>
      <c r="M3649" s="4">
        <v>1</v>
      </c>
      <c r="N3649" s="4">
        <v>0</v>
      </c>
      <c r="O3649" s="4">
        <v>0</v>
      </c>
      <c r="P3649" s="4">
        <v>0</v>
      </c>
      <c r="Q3649" s="4">
        <v>0</v>
      </c>
      <c r="R3649" s="4">
        <v>1</v>
      </c>
      <c r="S3649" s="4">
        <v>0</v>
      </c>
      <c r="T3649" s="4">
        <v>1</v>
      </c>
      <c r="U3649" s="4">
        <v>1</v>
      </c>
      <c r="V3649" s="4">
        <v>0</v>
      </c>
      <c r="W3649" s="4">
        <v>0</v>
      </c>
      <c r="X3649" s="4">
        <v>0</v>
      </c>
      <c r="Y3649" s="4">
        <v>0</v>
      </c>
      <c r="Z3649" s="4">
        <v>0</v>
      </c>
      <c r="AA3649" s="4">
        <v>0</v>
      </c>
      <c r="AB3649" s="4">
        <v>0</v>
      </c>
      <c r="AC3649" s="4">
        <v>0</v>
      </c>
      <c r="AD3649" s="4">
        <v>0</v>
      </c>
      <c r="AE3649" s="4">
        <v>0</v>
      </c>
      <c r="AF3649" s="4">
        <v>0</v>
      </c>
      <c r="AG3649" s="4">
        <v>1</v>
      </c>
      <c r="AH3649" s="4">
        <v>0</v>
      </c>
      <c r="AI3649" s="4">
        <v>0</v>
      </c>
      <c r="AJ3649" s="4">
        <v>0</v>
      </c>
      <c r="AK3649" s="5" t="s">
        <v>24965</v>
      </c>
      <c r="AL3649" s="4" t="s">
        <v>7837</v>
      </c>
    </row>
    <row r="3650" spans="1:38" x14ac:dyDescent="0.15">
      <c r="A3650" s="4">
        <v>29017429</v>
      </c>
      <c r="B3650" s="5" t="s">
        <v>19332</v>
      </c>
      <c r="C3650" s="5" t="s">
        <v>19333</v>
      </c>
      <c r="D3650" s="6" t="s">
        <v>24977</v>
      </c>
      <c r="E3650" s="5" t="s">
        <v>19334</v>
      </c>
      <c r="F3650" s="4" t="s">
        <v>779</v>
      </c>
      <c r="G3650" s="4" t="s">
        <v>19331</v>
      </c>
      <c r="H3650" s="4">
        <v>0</v>
      </c>
      <c r="I3650" s="4">
        <v>1</v>
      </c>
      <c r="J3650" s="4">
        <v>1</v>
      </c>
      <c r="K3650" s="4">
        <v>0</v>
      </c>
      <c r="L3650" s="4">
        <v>0</v>
      </c>
      <c r="M3650" s="4">
        <v>0</v>
      </c>
      <c r="N3650" s="4">
        <v>1</v>
      </c>
      <c r="O3650" s="4">
        <v>0</v>
      </c>
      <c r="P3650" s="4">
        <v>0</v>
      </c>
      <c r="Q3650" s="4">
        <v>1</v>
      </c>
      <c r="R3650" s="4">
        <v>0</v>
      </c>
      <c r="S3650" s="4">
        <v>0</v>
      </c>
      <c r="T3650" s="4">
        <v>0</v>
      </c>
      <c r="U3650" s="4">
        <v>0</v>
      </c>
      <c r="V3650" s="4">
        <v>0</v>
      </c>
      <c r="W3650" s="4">
        <v>0</v>
      </c>
      <c r="X3650" s="4">
        <v>0</v>
      </c>
      <c r="Y3650" s="4">
        <v>0</v>
      </c>
      <c r="Z3650" s="4">
        <v>1</v>
      </c>
      <c r="AA3650" s="4">
        <v>0</v>
      </c>
      <c r="AB3650" s="4">
        <v>0</v>
      </c>
      <c r="AC3650" s="4">
        <v>0</v>
      </c>
      <c r="AD3650" s="4">
        <v>0</v>
      </c>
      <c r="AE3650" s="4">
        <v>0</v>
      </c>
      <c r="AF3650" s="4">
        <v>0</v>
      </c>
      <c r="AG3650" s="4">
        <v>0</v>
      </c>
      <c r="AH3650" s="4">
        <v>0</v>
      </c>
      <c r="AI3650" s="4">
        <v>0</v>
      </c>
      <c r="AJ3650" s="4">
        <v>0</v>
      </c>
      <c r="AK3650" s="5" t="s">
        <v>24965</v>
      </c>
      <c r="AL3650" s="4" t="s">
        <v>19335</v>
      </c>
    </row>
    <row r="3651" spans="1:38" x14ac:dyDescent="0.15">
      <c r="A3651" s="4">
        <v>29012710</v>
      </c>
      <c r="B3651" s="5" t="s">
        <v>8560</v>
      </c>
      <c r="C3651" s="5" t="s">
        <v>8561</v>
      </c>
      <c r="D3651" s="6" t="s">
        <v>24955</v>
      </c>
      <c r="E3651" s="5" t="s">
        <v>8562</v>
      </c>
      <c r="F3651" s="4" t="s">
        <v>8558</v>
      </c>
      <c r="G3651" s="4" t="s">
        <v>8557</v>
      </c>
      <c r="H3651" s="4">
        <v>1</v>
      </c>
      <c r="I3651" s="4">
        <v>1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  <c r="AG3651" s="4">
        <v>0</v>
      </c>
      <c r="AH3651" s="4">
        <v>0</v>
      </c>
      <c r="AI3651" s="4">
        <v>0</v>
      </c>
      <c r="AJ3651" s="4">
        <v>0</v>
      </c>
      <c r="AK3651" s="5" t="s">
        <v>24956</v>
      </c>
      <c r="AL3651" s="4" t="s">
        <v>8563</v>
      </c>
    </row>
    <row r="3652" spans="1:38" x14ac:dyDescent="0.15">
      <c r="A3652" s="4">
        <v>29016632</v>
      </c>
      <c r="B3652" s="5" t="s">
        <v>16278</v>
      </c>
      <c r="C3652" s="5" t="s">
        <v>16279</v>
      </c>
      <c r="D3652" s="5" t="s">
        <v>24966</v>
      </c>
      <c r="E3652" s="5" t="s">
        <v>16280</v>
      </c>
      <c r="F3652" s="4" t="s">
        <v>1348</v>
      </c>
      <c r="G3652" s="4" t="s">
        <v>16277</v>
      </c>
      <c r="H3652" s="4">
        <v>0</v>
      </c>
      <c r="I3652" s="4">
        <v>0</v>
      </c>
      <c r="J3652" s="4">
        <v>0</v>
      </c>
      <c r="K3652" s="4">
        <v>0</v>
      </c>
      <c r="L3652" s="4">
        <v>0</v>
      </c>
      <c r="M3652" s="4">
        <v>0</v>
      </c>
      <c r="N3652" s="4">
        <v>0</v>
      </c>
      <c r="O3652" s="4">
        <v>1</v>
      </c>
      <c r="P3652" s="4">
        <v>0</v>
      </c>
      <c r="Q3652" s="4">
        <v>0</v>
      </c>
      <c r="R3652" s="4">
        <v>0</v>
      </c>
      <c r="S3652" s="4">
        <v>0</v>
      </c>
      <c r="T3652" s="4">
        <v>0</v>
      </c>
      <c r="U3652" s="4">
        <v>0</v>
      </c>
      <c r="V3652" s="4">
        <v>0</v>
      </c>
      <c r="W3652" s="4">
        <v>0</v>
      </c>
      <c r="X3652" s="4">
        <v>0</v>
      </c>
      <c r="Y3652" s="4">
        <v>0</v>
      </c>
      <c r="Z3652" s="4">
        <v>0</v>
      </c>
      <c r="AA3652" s="4">
        <v>0</v>
      </c>
      <c r="AB3652" s="4">
        <v>0</v>
      </c>
      <c r="AC3652" s="4">
        <v>0</v>
      </c>
      <c r="AD3652" s="4">
        <v>0</v>
      </c>
      <c r="AE3652" s="4">
        <v>0</v>
      </c>
      <c r="AF3652" s="4">
        <v>0</v>
      </c>
      <c r="AG3652" s="4">
        <v>0</v>
      </c>
      <c r="AH3652" s="4">
        <v>0</v>
      </c>
      <c r="AI3652" s="4">
        <v>0</v>
      </c>
      <c r="AJ3652" s="4">
        <v>0</v>
      </c>
      <c r="AK3652" s="5" t="s">
        <v>24958</v>
      </c>
      <c r="AL3652" s="5" t="s">
        <v>16281</v>
      </c>
    </row>
    <row r="3653" spans="1:38" x14ac:dyDescent="0.15">
      <c r="A3653" s="4">
        <v>29018460</v>
      </c>
      <c r="B3653" s="5" t="s">
        <v>23815</v>
      </c>
      <c r="C3653" s="5" t="s">
        <v>23816</v>
      </c>
      <c r="D3653" s="6" t="s">
        <v>24963</v>
      </c>
      <c r="E3653" s="5" t="s">
        <v>5316</v>
      </c>
      <c r="F3653" s="4" t="s">
        <v>661</v>
      </c>
      <c r="G3653" s="4" t="s">
        <v>23814</v>
      </c>
      <c r="H3653" s="4">
        <v>1</v>
      </c>
      <c r="I3653" s="4">
        <v>1</v>
      </c>
      <c r="J3653" s="4">
        <v>0</v>
      </c>
      <c r="K3653" s="4">
        <v>0</v>
      </c>
      <c r="L3653" s="4">
        <v>1</v>
      </c>
      <c r="M3653" s="4">
        <v>1</v>
      </c>
      <c r="N3653" s="4">
        <v>0</v>
      </c>
      <c r="O3653" s="4">
        <v>0</v>
      </c>
      <c r="P3653" s="4">
        <v>0</v>
      </c>
      <c r="Q3653" s="4">
        <v>0</v>
      </c>
      <c r="R3653" s="4">
        <v>1</v>
      </c>
      <c r="S3653" s="4">
        <v>0</v>
      </c>
      <c r="T3653" s="4">
        <v>1</v>
      </c>
      <c r="U3653" s="4">
        <v>1</v>
      </c>
      <c r="V3653" s="4">
        <v>0</v>
      </c>
      <c r="W3653" s="4">
        <v>0</v>
      </c>
      <c r="X3653" s="4">
        <v>1</v>
      </c>
      <c r="Y3653" s="4">
        <v>0</v>
      </c>
      <c r="Z3653" s="4">
        <v>0</v>
      </c>
      <c r="AA3653" s="4">
        <v>0</v>
      </c>
      <c r="AB3653" s="4">
        <v>0</v>
      </c>
      <c r="AC3653" s="4">
        <v>0</v>
      </c>
      <c r="AD3653" s="4">
        <v>0</v>
      </c>
      <c r="AE3653" s="4">
        <v>0</v>
      </c>
      <c r="AF3653" s="4">
        <v>0</v>
      </c>
      <c r="AG3653" s="4">
        <v>1</v>
      </c>
      <c r="AH3653" s="4">
        <v>0</v>
      </c>
      <c r="AI3653" s="4">
        <v>0</v>
      </c>
      <c r="AJ3653" s="4">
        <v>1</v>
      </c>
      <c r="AK3653" s="5" t="s">
        <v>24960</v>
      </c>
      <c r="AL3653" s="4" t="s">
        <v>23817</v>
      </c>
    </row>
    <row r="3654" spans="1:38" x14ac:dyDescent="0.15">
      <c r="A3654" s="4">
        <v>29018591</v>
      </c>
      <c r="B3654" s="5" t="s">
        <v>24417</v>
      </c>
      <c r="C3654" s="5" t="s">
        <v>24418</v>
      </c>
      <c r="D3654" s="6" t="s">
        <v>24964</v>
      </c>
      <c r="E3654" s="5" t="s">
        <v>24419</v>
      </c>
      <c r="F3654" s="4" t="s">
        <v>1194</v>
      </c>
      <c r="G3654" s="4" t="s">
        <v>24416</v>
      </c>
      <c r="H3654" s="4">
        <v>0</v>
      </c>
      <c r="I3654" s="4">
        <v>0</v>
      </c>
      <c r="J3654" s="4">
        <v>0</v>
      </c>
      <c r="K3654" s="4">
        <v>0</v>
      </c>
      <c r="L3654" s="4">
        <v>0</v>
      </c>
      <c r="M3654" s="4">
        <v>0</v>
      </c>
      <c r="N3654" s="4">
        <v>0</v>
      </c>
      <c r="O3654" s="4">
        <v>0</v>
      </c>
      <c r="P3654" s="4">
        <v>0</v>
      </c>
      <c r="Q3654" s="4">
        <v>0</v>
      </c>
      <c r="R3654" s="4">
        <v>0</v>
      </c>
      <c r="S3654" s="4">
        <v>0</v>
      </c>
      <c r="T3654" s="4">
        <v>0</v>
      </c>
      <c r="U3654" s="4">
        <v>0</v>
      </c>
      <c r="V3654" s="4">
        <v>0</v>
      </c>
      <c r="W3654" s="4">
        <v>0</v>
      </c>
      <c r="X3654" s="4">
        <v>0</v>
      </c>
      <c r="Y3654" s="4">
        <v>1</v>
      </c>
      <c r="Z3654" s="4">
        <v>0</v>
      </c>
      <c r="AA3654" s="4">
        <v>0</v>
      </c>
      <c r="AB3654" s="4">
        <v>0</v>
      </c>
      <c r="AC3654" s="4">
        <v>0</v>
      </c>
      <c r="AD3654" s="4">
        <v>0</v>
      </c>
      <c r="AE3654" s="4">
        <v>0</v>
      </c>
      <c r="AF3654" s="4">
        <v>0</v>
      </c>
      <c r="AG3654" s="4">
        <v>0</v>
      </c>
      <c r="AH3654" s="4">
        <v>0</v>
      </c>
      <c r="AI3654" s="4">
        <v>0</v>
      </c>
      <c r="AJ3654" s="4">
        <v>0</v>
      </c>
      <c r="AK3654" s="5" t="s">
        <v>24965</v>
      </c>
      <c r="AL3654" s="4" t="s">
        <v>23817</v>
      </c>
    </row>
    <row r="3655" spans="1:38" x14ac:dyDescent="0.15">
      <c r="A3655" s="4">
        <v>26228</v>
      </c>
      <c r="B3655" s="5" t="s">
        <v>333</v>
      </c>
      <c r="C3655" s="5" t="s">
        <v>334</v>
      </c>
      <c r="D3655" s="6" t="s">
        <v>24955</v>
      </c>
      <c r="E3655" s="5" t="s">
        <v>335</v>
      </c>
      <c r="F3655" s="4" t="s">
        <v>332</v>
      </c>
      <c r="G3655" s="4" t="s">
        <v>331</v>
      </c>
      <c r="H3655" s="4">
        <v>0</v>
      </c>
      <c r="I3655" s="4">
        <v>1</v>
      </c>
      <c r="J3655" s="4">
        <v>0</v>
      </c>
      <c r="K3655" s="4">
        <v>0</v>
      </c>
      <c r="L3655" s="4">
        <v>0</v>
      </c>
      <c r="M3655" s="4">
        <v>0</v>
      </c>
      <c r="N3655" s="4">
        <v>0</v>
      </c>
      <c r="O3655" s="4">
        <v>0</v>
      </c>
      <c r="P3655" s="4">
        <v>0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0</v>
      </c>
      <c r="W3655" s="4">
        <v>0</v>
      </c>
      <c r="X3655" s="4">
        <v>0</v>
      </c>
      <c r="Y3655" s="4">
        <v>0</v>
      </c>
      <c r="Z3655" s="4">
        <v>0</v>
      </c>
      <c r="AA3655" s="4">
        <v>0</v>
      </c>
      <c r="AB3655" s="4">
        <v>0</v>
      </c>
      <c r="AC3655" s="4">
        <v>0</v>
      </c>
      <c r="AD3655" s="4">
        <v>0</v>
      </c>
      <c r="AE3655" s="4">
        <v>0</v>
      </c>
      <c r="AF3655" s="4">
        <v>0</v>
      </c>
      <c r="AG3655" s="4">
        <v>0</v>
      </c>
      <c r="AH3655" s="4">
        <v>0</v>
      </c>
      <c r="AI3655" s="4">
        <v>0</v>
      </c>
      <c r="AJ3655" s="4">
        <v>0</v>
      </c>
      <c r="AK3655" s="5" t="s">
        <v>24956</v>
      </c>
      <c r="AL3655" s="4" t="s">
        <v>336</v>
      </c>
    </row>
    <row r="3656" spans="1:38" x14ac:dyDescent="0.15">
      <c r="A3656" s="4">
        <v>29015688</v>
      </c>
      <c r="B3656" s="5" t="s">
        <v>13626</v>
      </c>
      <c r="C3656" s="5" t="s">
        <v>13627</v>
      </c>
      <c r="D3656" s="6" t="s">
        <v>24955</v>
      </c>
      <c r="E3656" s="5" t="s">
        <v>13628</v>
      </c>
      <c r="F3656" s="4" t="s">
        <v>3588</v>
      </c>
      <c r="G3656" s="4" t="s">
        <v>13625</v>
      </c>
      <c r="H3656" s="4">
        <v>0</v>
      </c>
      <c r="I3656" s="4">
        <v>1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1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  <c r="AG3656" s="4">
        <v>0</v>
      </c>
      <c r="AH3656" s="4">
        <v>0</v>
      </c>
      <c r="AI3656" s="4">
        <v>0</v>
      </c>
      <c r="AJ3656" s="4">
        <v>0</v>
      </c>
      <c r="AK3656" s="5" t="s">
        <v>24956</v>
      </c>
      <c r="AL3656" s="4" t="s">
        <v>13629</v>
      </c>
    </row>
    <row r="3657" spans="1:38" x14ac:dyDescent="0.15">
      <c r="A3657" s="4">
        <v>29015756</v>
      </c>
      <c r="B3657" s="5" t="s">
        <v>13776</v>
      </c>
      <c r="C3657" s="5" t="s">
        <v>13777</v>
      </c>
      <c r="D3657" s="6" t="s">
        <v>24977</v>
      </c>
      <c r="E3657" s="5" t="s">
        <v>2629</v>
      </c>
      <c r="F3657" s="4" t="s">
        <v>5221</v>
      </c>
      <c r="G3657" s="4" t="s">
        <v>13775</v>
      </c>
      <c r="H3657" s="4">
        <v>2</v>
      </c>
      <c r="I3657" s="4">
        <v>0</v>
      </c>
      <c r="J3657" s="4">
        <v>0</v>
      </c>
      <c r="K3657" s="4">
        <v>0</v>
      </c>
      <c r="L3657" s="4">
        <v>2</v>
      </c>
      <c r="M3657" s="4">
        <v>2</v>
      </c>
      <c r="N3657" s="4">
        <v>0</v>
      </c>
      <c r="O3657" s="4">
        <v>0</v>
      </c>
      <c r="P3657" s="4">
        <v>2</v>
      </c>
      <c r="Q3657" s="4">
        <v>0</v>
      </c>
      <c r="R3657" s="4">
        <v>2</v>
      </c>
      <c r="S3657" s="4">
        <v>0</v>
      </c>
      <c r="T3657" s="4">
        <v>2</v>
      </c>
      <c r="U3657" s="4">
        <v>2</v>
      </c>
      <c r="V3657" s="4">
        <v>0</v>
      </c>
      <c r="W3657" s="4">
        <v>0</v>
      </c>
      <c r="X3657" s="4">
        <v>0</v>
      </c>
      <c r="Y3657" s="4">
        <v>0</v>
      </c>
      <c r="Z3657" s="4">
        <v>0</v>
      </c>
      <c r="AA3657" s="4">
        <v>0</v>
      </c>
      <c r="AB3657" s="4">
        <v>0</v>
      </c>
      <c r="AC3657" s="4">
        <v>0</v>
      </c>
      <c r="AD3657" s="4">
        <v>0</v>
      </c>
      <c r="AE3657" s="4">
        <v>0</v>
      </c>
      <c r="AF3657" s="4">
        <v>0</v>
      </c>
      <c r="AG3657" s="4">
        <v>2</v>
      </c>
      <c r="AH3657" s="4">
        <v>0</v>
      </c>
      <c r="AI3657" s="4">
        <v>0</v>
      </c>
      <c r="AJ3657" s="4">
        <v>2</v>
      </c>
      <c r="AK3657" s="5" t="s">
        <v>24965</v>
      </c>
      <c r="AL3657" s="4" t="s">
        <v>13778</v>
      </c>
    </row>
    <row r="3658" spans="1:38" x14ac:dyDescent="0.15">
      <c r="A3658" s="4">
        <v>29018054</v>
      </c>
      <c r="B3658" s="5" t="s">
        <v>21966</v>
      </c>
      <c r="C3658" s="5" t="s">
        <v>21967</v>
      </c>
      <c r="D3658" s="6" t="s">
        <v>24969</v>
      </c>
      <c r="E3658" s="5" t="s">
        <v>21968</v>
      </c>
      <c r="F3658" s="4" t="s">
        <v>3821</v>
      </c>
      <c r="G3658" s="4" t="s">
        <v>21965</v>
      </c>
      <c r="H3658" s="4">
        <v>0</v>
      </c>
      <c r="I3658" s="4">
        <v>0</v>
      </c>
      <c r="J3658" s="4">
        <v>0</v>
      </c>
      <c r="K3658" s="4">
        <v>0</v>
      </c>
      <c r="L3658" s="4">
        <v>0</v>
      </c>
      <c r="M3658" s="4">
        <v>0</v>
      </c>
      <c r="N3658" s="4">
        <v>0</v>
      </c>
      <c r="O3658" s="4">
        <v>0</v>
      </c>
      <c r="P3658" s="4">
        <v>0</v>
      </c>
      <c r="Q3658" s="4">
        <v>0</v>
      </c>
      <c r="R3658" s="4">
        <v>0</v>
      </c>
      <c r="S3658" s="4">
        <v>0</v>
      </c>
      <c r="T3658" s="4">
        <v>0</v>
      </c>
      <c r="U3658" s="4">
        <v>0</v>
      </c>
      <c r="V3658" s="4">
        <v>0</v>
      </c>
      <c r="W3658" s="4">
        <v>0</v>
      </c>
      <c r="X3658" s="4">
        <v>0</v>
      </c>
      <c r="Y3658" s="4">
        <v>0</v>
      </c>
      <c r="Z3658" s="4">
        <v>0</v>
      </c>
      <c r="AA3658" s="4">
        <v>0</v>
      </c>
      <c r="AB3658" s="4">
        <v>0</v>
      </c>
      <c r="AC3658" s="4">
        <v>0</v>
      </c>
      <c r="AD3658" s="4">
        <v>1</v>
      </c>
      <c r="AE3658" s="4">
        <v>0</v>
      </c>
      <c r="AF3658" s="4">
        <v>0</v>
      </c>
      <c r="AG3658" s="4">
        <v>0</v>
      </c>
      <c r="AH3658" s="4">
        <v>0</v>
      </c>
      <c r="AI3658" s="4">
        <v>0</v>
      </c>
      <c r="AJ3658" s="4">
        <v>0</v>
      </c>
      <c r="AK3658" s="5" t="s">
        <v>24965</v>
      </c>
      <c r="AL3658" s="4" t="s">
        <v>21969</v>
      </c>
    </row>
    <row r="3659" spans="1:38" x14ac:dyDescent="0.15">
      <c r="A3659" s="4">
        <v>29016619</v>
      </c>
      <c r="B3659" s="5" t="s">
        <v>16242</v>
      </c>
      <c r="C3659" s="5" t="s">
        <v>16243</v>
      </c>
      <c r="D3659" s="6" t="s">
        <v>24969</v>
      </c>
      <c r="E3659" s="5" t="s">
        <v>16244</v>
      </c>
      <c r="F3659" s="4" t="s">
        <v>2727</v>
      </c>
      <c r="G3659" s="4" t="s">
        <v>16241</v>
      </c>
      <c r="H3659" s="4">
        <v>2</v>
      </c>
      <c r="I3659" s="4">
        <v>2</v>
      </c>
      <c r="J3659" s="4">
        <v>2</v>
      </c>
      <c r="K3659" s="4">
        <v>0</v>
      </c>
      <c r="L3659" s="4">
        <v>2</v>
      </c>
      <c r="M3659" s="4">
        <v>2</v>
      </c>
      <c r="N3659" s="4">
        <v>2</v>
      </c>
      <c r="O3659" s="4">
        <v>0</v>
      </c>
      <c r="P3659" s="4">
        <v>0</v>
      </c>
      <c r="Q3659" s="4">
        <v>2</v>
      </c>
      <c r="R3659" s="4">
        <v>2</v>
      </c>
      <c r="S3659" s="4">
        <v>0</v>
      </c>
      <c r="T3659" s="4">
        <v>2</v>
      </c>
      <c r="U3659" s="4">
        <v>2</v>
      </c>
      <c r="V3659" s="4">
        <v>0</v>
      </c>
      <c r="W3659" s="4">
        <v>0</v>
      </c>
      <c r="X3659" s="4">
        <v>2</v>
      </c>
      <c r="Y3659" s="4">
        <v>0</v>
      </c>
      <c r="Z3659" s="4">
        <v>2</v>
      </c>
      <c r="AA3659" s="4">
        <v>0</v>
      </c>
      <c r="AB3659" s="4">
        <v>0</v>
      </c>
      <c r="AC3659" s="4">
        <v>0</v>
      </c>
      <c r="AD3659" s="4">
        <v>0</v>
      </c>
      <c r="AE3659" s="4">
        <v>0</v>
      </c>
      <c r="AF3659" s="4">
        <v>0</v>
      </c>
      <c r="AG3659" s="4">
        <v>2</v>
      </c>
      <c r="AH3659" s="4">
        <v>0</v>
      </c>
      <c r="AI3659" s="4">
        <v>0</v>
      </c>
      <c r="AJ3659" s="4">
        <v>2</v>
      </c>
      <c r="AK3659" s="5" t="s">
        <v>24965</v>
      </c>
      <c r="AL3659" s="4" t="s">
        <v>16245</v>
      </c>
    </row>
    <row r="3660" spans="1:38" x14ac:dyDescent="0.15">
      <c r="A3660" s="4">
        <v>29005221</v>
      </c>
      <c r="B3660" s="5" t="s">
        <v>2225</v>
      </c>
      <c r="C3660" s="5" t="s">
        <v>2226</v>
      </c>
      <c r="D3660" s="6" t="s">
        <v>24963</v>
      </c>
      <c r="E3660" s="5" t="s">
        <v>2227</v>
      </c>
      <c r="F3660" s="4" t="s">
        <v>158</v>
      </c>
      <c r="G3660" s="4" t="s">
        <v>2223</v>
      </c>
      <c r="H3660" s="4">
        <v>1</v>
      </c>
      <c r="I3660" s="4">
        <v>1</v>
      </c>
      <c r="J3660" s="4">
        <v>1</v>
      </c>
      <c r="K3660" s="4">
        <v>1</v>
      </c>
      <c r="L3660" s="4">
        <v>1</v>
      </c>
      <c r="M3660" s="4">
        <v>1</v>
      </c>
      <c r="N3660" s="4">
        <v>1</v>
      </c>
      <c r="O3660" s="4">
        <v>0</v>
      </c>
      <c r="P3660" s="4">
        <v>0</v>
      </c>
      <c r="Q3660" s="4">
        <v>1</v>
      </c>
      <c r="R3660" s="4">
        <v>1</v>
      </c>
      <c r="S3660" s="4">
        <v>1</v>
      </c>
      <c r="T3660" s="4">
        <v>0</v>
      </c>
      <c r="U3660" s="4">
        <v>0</v>
      </c>
      <c r="V3660" s="4">
        <v>1</v>
      </c>
      <c r="W3660" s="4">
        <v>1</v>
      </c>
      <c r="X3660" s="4">
        <v>1</v>
      </c>
      <c r="Y3660" s="4">
        <v>1</v>
      </c>
      <c r="Z3660" s="4">
        <v>1</v>
      </c>
      <c r="AA3660" s="4">
        <v>0</v>
      </c>
      <c r="AB3660" s="4">
        <v>1</v>
      </c>
      <c r="AC3660" s="4">
        <v>0</v>
      </c>
      <c r="AD3660" s="4">
        <v>0</v>
      </c>
      <c r="AE3660" s="4">
        <v>0</v>
      </c>
      <c r="AF3660" s="4">
        <v>1</v>
      </c>
      <c r="AG3660" s="4">
        <v>0</v>
      </c>
      <c r="AH3660" s="4">
        <v>0</v>
      </c>
      <c r="AI3660" s="4">
        <v>0</v>
      </c>
      <c r="AJ3660" s="4">
        <v>0</v>
      </c>
      <c r="AK3660" s="5" t="s">
        <v>24960</v>
      </c>
      <c r="AL3660" s="4" t="s">
        <v>2228</v>
      </c>
    </row>
    <row r="3661" spans="1:38" x14ac:dyDescent="0.15">
      <c r="A3661" s="4">
        <v>29015644</v>
      </c>
      <c r="B3661" s="5" t="s">
        <v>13541</v>
      </c>
      <c r="C3661" s="5" t="s">
        <v>13542</v>
      </c>
      <c r="D3661" s="6" t="s">
        <v>24961</v>
      </c>
      <c r="E3661" s="5" t="s">
        <v>13543</v>
      </c>
      <c r="F3661" s="4" t="s">
        <v>8524</v>
      </c>
      <c r="G3661" s="4" t="s">
        <v>13540</v>
      </c>
      <c r="H3661" s="4">
        <v>0</v>
      </c>
      <c r="I3661" s="4">
        <v>1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  <c r="AG3661" s="4">
        <v>0</v>
      </c>
      <c r="AH3661" s="4">
        <v>0</v>
      </c>
      <c r="AI3661" s="4">
        <v>0</v>
      </c>
      <c r="AJ3661" s="4">
        <v>0</v>
      </c>
      <c r="AK3661" s="5" t="s">
        <v>24958</v>
      </c>
      <c r="AL3661" s="4" t="s">
        <v>2228</v>
      </c>
    </row>
    <row r="3662" spans="1:38" x14ac:dyDescent="0.15">
      <c r="A3662" s="4">
        <v>29011874</v>
      </c>
      <c r="B3662" s="5" t="s">
        <v>7519</v>
      </c>
      <c r="C3662" s="5" t="s">
        <v>7520</v>
      </c>
      <c r="D3662" s="5" t="s">
        <v>24955</v>
      </c>
      <c r="E3662" s="5" t="s">
        <v>7521</v>
      </c>
      <c r="F3662" s="4" t="s">
        <v>70</v>
      </c>
      <c r="G3662" s="4" t="s">
        <v>7518</v>
      </c>
      <c r="H3662" s="4">
        <v>1</v>
      </c>
      <c r="I3662" s="4">
        <v>1</v>
      </c>
      <c r="J3662" s="4">
        <v>1</v>
      </c>
      <c r="K3662" s="4">
        <v>0</v>
      </c>
      <c r="L3662" s="4">
        <v>1</v>
      </c>
      <c r="M3662" s="4">
        <v>1</v>
      </c>
      <c r="N3662" s="4">
        <v>1</v>
      </c>
      <c r="O3662" s="4">
        <v>0</v>
      </c>
      <c r="P3662" s="4">
        <v>0</v>
      </c>
      <c r="Q3662" s="4">
        <v>1</v>
      </c>
      <c r="R3662" s="4">
        <v>1</v>
      </c>
      <c r="S3662" s="4">
        <v>0</v>
      </c>
      <c r="T3662" s="4">
        <v>1</v>
      </c>
      <c r="U3662" s="4">
        <v>1</v>
      </c>
      <c r="V3662" s="4">
        <v>0</v>
      </c>
      <c r="W3662" s="4">
        <v>0</v>
      </c>
      <c r="X3662" s="4">
        <v>0</v>
      </c>
      <c r="Y3662" s="4">
        <v>0</v>
      </c>
      <c r="Z3662" s="4">
        <v>1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  <c r="AG3662" s="4">
        <v>1</v>
      </c>
      <c r="AH3662" s="4">
        <v>0</v>
      </c>
      <c r="AI3662" s="4">
        <v>0</v>
      </c>
      <c r="AJ3662" s="4">
        <v>0</v>
      </c>
      <c r="AK3662" s="5" t="s">
        <v>24956</v>
      </c>
      <c r="AL3662" s="5" t="s">
        <v>7522</v>
      </c>
    </row>
    <row r="3663" spans="1:38" x14ac:dyDescent="0.15">
      <c r="A3663" s="4">
        <v>29009204</v>
      </c>
      <c r="B3663" s="5" t="s">
        <v>4800</v>
      </c>
      <c r="C3663" s="5" t="s">
        <v>4801</v>
      </c>
      <c r="D3663" s="6" t="s">
        <v>24955</v>
      </c>
      <c r="E3663" s="5" t="s">
        <v>4802</v>
      </c>
      <c r="F3663" s="4" t="s">
        <v>545</v>
      </c>
      <c r="G3663" s="4" t="s">
        <v>4798</v>
      </c>
      <c r="H3663" s="4">
        <v>1</v>
      </c>
      <c r="I3663" s="4">
        <v>1</v>
      </c>
      <c r="J3663" s="4">
        <v>1</v>
      </c>
      <c r="K3663" s="4">
        <v>0</v>
      </c>
      <c r="L3663" s="4">
        <v>0</v>
      </c>
      <c r="M3663" s="4">
        <v>0</v>
      </c>
      <c r="N3663" s="4">
        <v>1</v>
      </c>
      <c r="O3663" s="4">
        <v>0</v>
      </c>
      <c r="P3663" s="4">
        <v>0</v>
      </c>
      <c r="Q3663" s="4">
        <v>1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1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  <c r="AG3663" s="4">
        <v>0</v>
      </c>
      <c r="AH3663" s="4">
        <v>0</v>
      </c>
      <c r="AI3663" s="4">
        <v>0</v>
      </c>
      <c r="AJ3663" s="4">
        <v>0</v>
      </c>
      <c r="AK3663" s="5" t="s">
        <v>24956</v>
      </c>
      <c r="AL3663" s="4" t="s">
        <v>4803</v>
      </c>
    </row>
    <row r="3664" spans="1:38" x14ac:dyDescent="0.15">
      <c r="A3664" s="4">
        <v>29010255</v>
      </c>
      <c r="B3664" s="5" t="s">
        <v>5859</v>
      </c>
      <c r="C3664" s="5" t="s">
        <v>5860</v>
      </c>
      <c r="D3664" s="6" t="s">
        <v>24994</v>
      </c>
      <c r="E3664" s="5" t="s">
        <v>5861</v>
      </c>
      <c r="F3664" s="4" t="s">
        <v>531</v>
      </c>
      <c r="G3664" s="4" t="s">
        <v>5858</v>
      </c>
      <c r="H3664" s="4">
        <v>0</v>
      </c>
      <c r="I3664" s="4">
        <v>1</v>
      </c>
      <c r="J3664" s="4">
        <v>0</v>
      </c>
      <c r="K3664" s="4">
        <v>0</v>
      </c>
      <c r="L3664" s="4">
        <v>0</v>
      </c>
      <c r="M3664" s="4">
        <v>0</v>
      </c>
      <c r="N3664" s="4">
        <v>0</v>
      </c>
      <c r="O3664" s="4">
        <v>0</v>
      </c>
      <c r="P3664" s="4">
        <v>0</v>
      </c>
      <c r="Q3664" s="4">
        <v>0</v>
      </c>
      <c r="R3664" s="4">
        <v>0</v>
      </c>
      <c r="S3664" s="4">
        <v>0</v>
      </c>
      <c r="T3664" s="4">
        <v>0</v>
      </c>
      <c r="U3664" s="4">
        <v>0</v>
      </c>
      <c r="V3664" s="4">
        <v>0</v>
      </c>
      <c r="W3664" s="4">
        <v>0</v>
      </c>
      <c r="X3664" s="4">
        <v>0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  <c r="AG3664" s="4">
        <v>0</v>
      </c>
      <c r="AH3664" s="4">
        <v>0</v>
      </c>
      <c r="AI3664" s="4">
        <v>0</v>
      </c>
      <c r="AJ3664" s="4">
        <v>0</v>
      </c>
      <c r="AK3664" s="5" t="s">
        <v>24960</v>
      </c>
      <c r="AL3664" s="4" t="s">
        <v>5859</v>
      </c>
    </row>
    <row r="3665" spans="1:38" x14ac:dyDescent="0.15">
      <c r="A3665" s="4">
        <v>29016080</v>
      </c>
      <c r="B3665" s="5" t="s">
        <v>14636</v>
      </c>
      <c r="C3665" s="5" t="s">
        <v>14637</v>
      </c>
      <c r="D3665" s="6" t="s">
        <v>24962</v>
      </c>
      <c r="E3665" s="5" t="s">
        <v>14638</v>
      </c>
      <c r="F3665" s="4" t="s">
        <v>3610</v>
      </c>
      <c r="G3665" s="4" t="s">
        <v>14635</v>
      </c>
      <c r="H3665" s="4">
        <v>0</v>
      </c>
      <c r="I3665" s="4">
        <v>0</v>
      </c>
      <c r="J3665" s="4">
        <v>0</v>
      </c>
      <c r="K3665" s="4">
        <v>0</v>
      </c>
      <c r="L3665" s="4">
        <v>0</v>
      </c>
      <c r="M3665" s="4">
        <v>0</v>
      </c>
      <c r="N3665" s="4">
        <v>0</v>
      </c>
      <c r="O3665" s="4">
        <v>0</v>
      </c>
      <c r="P3665" s="4">
        <v>0</v>
      </c>
      <c r="Q3665" s="4">
        <v>0</v>
      </c>
      <c r="R3665" s="4">
        <v>0</v>
      </c>
      <c r="S3665" s="4">
        <v>0</v>
      </c>
      <c r="T3665" s="4">
        <v>0</v>
      </c>
      <c r="U3665" s="4">
        <v>0</v>
      </c>
      <c r="V3665" s="4">
        <v>0</v>
      </c>
      <c r="W3665" s="4">
        <v>0</v>
      </c>
      <c r="X3665" s="4">
        <v>0</v>
      </c>
      <c r="Y3665" s="4">
        <v>0</v>
      </c>
      <c r="Z3665" s="4">
        <v>1</v>
      </c>
      <c r="AA3665" s="4">
        <v>0</v>
      </c>
      <c r="AB3665" s="4">
        <v>0</v>
      </c>
      <c r="AC3665" s="4">
        <v>0</v>
      </c>
      <c r="AD3665" s="4">
        <v>0</v>
      </c>
      <c r="AE3665" s="4">
        <v>0</v>
      </c>
      <c r="AF3665" s="4">
        <v>0</v>
      </c>
      <c r="AG3665" s="4">
        <v>0</v>
      </c>
      <c r="AH3665" s="4">
        <v>0</v>
      </c>
      <c r="AI3665" s="4">
        <v>0</v>
      </c>
      <c r="AJ3665" s="4">
        <v>0</v>
      </c>
      <c r="AK3665" s="5" t="s">
        <v>24956</v>
      </c>
      <c r="AL3665" s="4" t="s">
        <v>14639</v>
      </c>
    </row>
    <row r="3666" spans="1:38" x14ac:dyDescent="0.15">
      <c r="A3666" s="4">
        <v>29010640</v>
      </c>
      <c r="B3666" s="5" t="s">
        <v>6217</v>
      </c>
      <c r="C3666" s="5" t="s">
        <v>6218</v>
      </c>
      <c r="D3666" s="6" t="s">
        <v>24955</v>
      </c>
      <c r="E3666" s="5" t="s">
        <v>6219</v>
      </c>
      <c r="F3666" s="4" t="s">
        <v>595</v>
      </c>
      <c r="G3666" s="4" t="s">
        <v>6215</v>
      </c>
      <c r="H3666" s="4">
        <v>1</v>
      </c>
      <c r="I3666" s="4">
        <v>0</v>
      </c>
      <c r="J3666" s="4">
        <v>0</v>
      </c>
      <c r="K3666" s="4">
        <v>0</v>
      </c>
      <c r="L3666" s="4">
        <v>0</v>
      </c>
      <c r="M3666" s="4">
        <v>0</v>
      </c>
      <c r="N3666" s="4">
        <v>0</v>
      </c>
      <c r="O3666" s="4">
        <v>0</v>
      </c>
      <c r="P3666" s="4">
        <v>0</v>
      </c>
      <c r="Q3666" s="4">
        <v>0</v>
      </c>
      <c r="R3666" s="4">
        <v>0</v>
      </c>
      <c r="S3666" s="4">
        <v>0</v>
      </c>
      <c r="T3666" s="4">
        <v>1</v>
      </c>
      <c r="U3666" s="4">
        <v>0</v>
      </c>
      <c r="V3666" s="4">
        <v>0</v>
      </c>
      <c r="W3666" s="4">
        <v>0</v>
      </c>
      <c r="X3666" s="4">
        <v>0</v>
      </c>
      <c r="Y3666" s="4">
        <v>0</v>
      </c>
      <c r="Z3666" s="4">
        <v>0</v>
      </c>
      <c r="AA3666" s="4">
        <v>0</v>
      </c>
      <c r="AB3666" s="4">
        <v>0</v>
      </c>
      <c r="AC3666" s="4">
        <v>0</v>
      </c>
      <c r="AD3666" s="4">
        <v>1</v>
      </c>
      <c r="AE3666" s="4">
        <v>0</v>
      </c>
      <c r="AF3666" s="4">
        <v>0</v>
      </c>
      <c r="AG3666" s="4">
        <v>0</v>
      </c>
      <c r="AH3666" s="4">
        <v>0</v>
      </c>
      <c r="AI3666" s="4">
        <v>0</v>
      </c>
      <c r="AJ3666" s="4">
        <v>0</v>
      </c>
      <c r="AK3666" s="5" t="s">
        <v>24956</v>
      </c>
      <c r="AL3666" s="4" t="s">
        <v>6220</v>
      </c>
    </row>
    <row r="3667" spans="1:38" x14ac:dyDescent="0.15">
      <c r="A3667" s="4">
        <v>29009226</v>
      </c>
      <c r="B3667" s="5" t="s">
        <v>4822</v>
      </c>
      <c r="C3667" s="5" t="s">
        <v>4823</v>
      </c>
      <c r="D3667" s="6" t="s">
        <v>24957</v>
      </c>
      <c r="E3667" s="5" t="s">
        <v>4824</v>
      </c>
      <c r="F3667" s="4" t="s">
        <v>2319</v>
      </c>
      <c r="G3667" s="4" t="s">
        <v>4821</v>
      </c>
      <c r="H3667" s="4">
        <v>0</v>
      </c>
      <c r="I3667" s="4">
        <v>1</v>
      </c>
      <c r="J3667" s="4">
        <v>0</v>
      </c>
      <c r="K3667" s="4">
        <v>0</v>
      </c>
      <c r="L3667" s="4">
        <v>0</v>
      </c>
      <c r="M3667" s="4">
        <v>0</v>
      </c>
      <c r="N3667" s="4">
        <v>0</v>
      </c>
      <c r="O3667" s="4">
        <v>0</v>
      </c>
      <c r="P3667" s="4">
        <v>0</v>
      </c>
      <c r="Q3667" s="4">
        <v>0</v>
      </c>
      <c r="R3667" s="4">
        <v>0</v>
      </c>
      <c r="S3667" s="4">
        <v>0</v>
      </c>
      <c r="T3667" s="4">
        <v>0</v>
      </c>
      <c r="U3667" s="4">
        <v>0</v>
      </c>
      <c r="V3667" s="4">
        <v>0</v>
      </c>
      <c r="W3667" s="4">
        <v>0</v>
      </c>
      <c r="X3667" s="4">
        <v>0</v>
      </c>
      <c r="Y3667" s="4">
        <v>0</v>
      </c>
      <c r="Z3667" s="4">
        <v>0</v>
      </c>
      <c r="AA3667" s="4">
        <v>0</v>
      </c>
      <c r="AB3667" s="4">
        <v>0</v>
      </c>
      <c r="AC3667" s="4">
        <v>0</v>
      </c>
      <c r="AD3667" s="4">
        <v>0</v>
      </c>
      <c r="AE3667" s="4">
        <v>0</v>
      </c>
      <c r="AF3667" s="4">
        <v>0</v>
      </c>
      <c r="AG3667" s="4">
        <v>0</v>
      </c>
      <c r="AH3667" s="4">
        <v>0</v>
      </c>
      <c r="AI3667" s="4">
        <v>0</v>
      </c>
      <c r="AJ3667" s="4">
        <v>0</v>
      </c>
      <c r="AK3667" s="5" t="s">
        <v>24958</v>
      </c>
      <c r="AL3667" s="4" t="s">
        <v>4825</v>
      </c>
    </row>
    <row r="3668" spans="1:38" x14ac:dyDescent="0.15">
      <c r="A3668" s="4">
        <v>29006209</v>
      </c>
      <c r="B3668" s="5" t="s">
        <v>2775</v>
      </c>
      <c r="C3668" s="5" t="s">
        <v>2776</v>
      </c>
      <c r="D3668" s="6" t="s">
        <v>24982</v>
      </c>
      <c r="E3668" s="5" t="s">
        <v>2777</v>
      </c>
      <c r="F3668" s="4" t="s">
        <v>2099</v>
      </c>
      <c r="G3668" s="4" t="s">
        <v>2773</v>
      </c>
      <c r="H3668" s="4">
        <v>1</v>
      </c>
      <c r="I3668" s="4">
        <v>0</v>
      </c>
      <c r="J3668" s="4">
        <v>0</v>
      </c>
      <c r="K3668" s="4">
        <v>0</v>
      </c>
      <c r="L3668" s="4">
        <v>1</v>
      </c>
      <c r="M3668" s="4">
        <v>1</v>
      </c>
      <c r="N3668" s="4">
        <v>0</v>
      </c>
      <c r="O3668" s="4">
        <v>0</v>
      </c>
      <c r="P3668" s="4">
        <v>1</v>
      </c>
      <c r="Q3668" s="4">
        <v>0</v>
      </c>
      <c r="R3668" s="4">
        <v>1</v>
      </c>
      <c r="S3668" s="4">
        <v>0</v>
      </c>
      <c r="T3668" s="4">
        <v>1</v>
      </c>
      <c r="U3668" s="4">
        <v>1</v>
      </c>
      <c r="V3668" s="4">
        <v>0</v>
      </c>
      <c r="W3668" s="4">
        <v>0</v>
      </c>
      <c r="X3668" s="4">
        <v>0</v>
      </c>
      <c r="Y3668" s="4">
        <v>0</v>
      </c>
      <c r="Z3668" s="4">
        <v>0</v>
      </c>
      <c r="AA3668" s="4">
        <v>0</v>
      </c>
      <c r="AB3668" s="4">
        <v>0</v>
      </c>
      <c r="AC3668" s="4">
        <v>0</v>
      </c>
      <c r="AD3668" s="4">
        <v>0</v>
      </c>
      <c r="AE3668" s="4">
        <v>0</v>
      </c>
      <c r="AF3668" s="4">
        <v>0</v>
      </c>
      <c r="AG3668" s="4">
        <v>1</v>
      </c>
      <c r="AH3668" s="4">
        <v>0</v>
      </c>
      <c r="AI3668" s="4">
        <v>0</v>
      </c>
      <c r="AJ3668" s="4">
        <v>0</v>
      </c>
      <c r="AK3668" s="5" t="s">
        <v>24983</v>
      </c>
      <c r="AL3668" s="4" t="s">
        <v>2778</v>
      </c>
    </row>
    <row r="3669" spans="1:38" x14ac:dyDescent="0.15">
      <c r="A3669" s="4">
        <v>29015339</v>
      </c>
      <c r="B3669" s="5" t="s">
        <v>12831</v>
      </c>
      <c r="C3669" s="5" t="s">
        <v>12832</v>
      </c>
      <c r="D3669" s="6" t="s">
        <v>24966</v>
      </c>
      <c r="E3669" s="5" t="s">
        <v>12833</v>
      </c>
      <c r="F3669" s="4" t="s">
        <v>1200</v>
      </c>
      <c r="G3669" s="4" t="s">
        <v>12830</v>
      </c>
      <c r="H3669" s="4">
        <v>0</v>
      </c>
      <c r="I3669" s="4">
        <v>0</v>
      </c>
      <c r="J3669" s="4">
        <v>0</v>
      </c>
      <c r="K3669" s="4">
        <v>0</v>
      </c>
      <c r="L3669" s="4">
        <v>1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  <c r="AG3669" s="4">
        <v>0</v>
      </c>
      <c r="AH3669" s="4">
        <v>0</v>
      </c>
      <c r="AI3669" s="4">
        <v>0</v>
      </c>
      <c r="AJ3669" s="4">
        <v>1</v>
      </c>
      <c r="AK3669" s="5" t="s">
        <v>24958</v>
      </c>
      <c r="AL3669" s="4" t="s">
        <v>12834</v>
      </c>
    </row>
    <row r="3670" spans="1:38" x14ac:dyDescent="0.15">
      <c r="A3670" s="4">
        <v>29011868</v>
      </c>
      <c r="B3670" s="5" t="s">
        <v>7495</v>
      </c>
      <c r="C3670" s="5" t="s">
        <v>7496</v>
      </c>
      <c r="D3670" s="6" t="s">
        <v>24967</v>
      </c>
      <c r="E3670" s="5" t="s">
        <v>7497</v>
      </c>
      <c r="F3670" s="4" t="s">
        <v>2018</v>
      </c>
      <c r="G3670" s="4" t="s">
        <v>7494</v>
      </c>
      <c r="H3670" s="4">
        <v>2</v>
      </c>
      <c r="I3670" s="4">
        <v>0</v>
      </c>
      <c r="J3670" s="4">
        <v>0</v>
      </c>
      <c r="K3670" s="4">
        <v>0</v>
      </c>
      <c r="L3670" s="4">
        <v>2</v>
      </c>
      <c r="M3670" s="4">
        <v>2</v>
      </c>
      <c r="N3670" s="4">
        <v>0</v>
      </c>
      <c r="O3670" s="4">
        <v>0</v>
      </c>
      <c r="P3670" s="4">
        <v>0</v>
      </c>
      <c r="Q3670" s="4">
        <v>0</v>
      </c>
      <c r="R3670" s="4">
        <v>2</v>
      </c>
      <c r="S3670" s="4">
        <v>0</v>
      </c>
      <c r="T3670" s="4">
        <v>2</v>
      </c>
      <c r="U3670" s="4">
        <v>2</v>
      </c>
      <c r="V3670" s="4">
        <v>0</v>
      </c>
      <c r="W3670" s="4">
        <v>0</v>
      </c>
      <c r="X3670" s="4">
        <v>2</v>
      </c>
      <c r="Y3670" s="4">
        <v>0</v>
      </c>
      <c r="Z3670" s="4">
        <v>0</v>
      </c>
      <c r="AA3670" s="4">
        <v>0</v>
      </c>
      <c r="AB3670" s="4">
        <v>0</v>
      </c>
      <c r="AC3670" s="4">
        <v>0</v>
      </c>
      <c r="AD3670" s="4">
        <v>0</v>
      </c>
      <c r="AE3670" s="4">
        <v>0</v>
      </c>
      <c r="AF3670" s="4">
        <v>0</v>
      </c>
      <c r="AG3670" s="4">
        <v>2</v>
      </c>
      <c r="AH3670" s="4">
        <v>0</v>
      </c>
      <c r="AI3670" s="4">
        <v>0</v>
      </c>
      <c r="AJ3670" s="4">
        <v>0</v>
      </c>
      <c r="AK3670" s="5" t="s">
        <v>24968</v>
      </c>
      <c r="AL3670" s="4" t="s">
        <v>7498</v>
      </c>
    </row>
    <row r="3671" spans="1:38" x14ac:dyDescent="0.15">
      <c r="A3671" s="4">
        <v>29017637</v>
      </c>
      <c r="B3671" s="5" t="s">
        <v>20097</v>
      </c>
      <c r="C3671" s="5" t="s">
        <v>20098</v>
      </c>
      <c r="D3671" s="6" t="s">
        <v>24964</v>
      </c>
      <c r="E3671" s="5" t="s">
        <v>20099</v>
      </c>
      <c r="F3671" s="4" t="s">
        <v>1425</v>
      </c>
      <c r="G3671" s="4" t="s">
        <v>20096</v>
      </c>
      <c r="H3671" s="4">
        <v>0</v>
      </c>
      <c r="I3671" s="4">
        <v>0</v>
      </c>
      <c r="J3671" s="4">
        <v>0</v>
      </c>
      <c r="K3671" s="4">
        <v>0</v>
      </c>
      <c r="L3671" s="4">
        <v>0</v>
      </c>
      <c r="M3671" s="4">
        <v>0</v>
      </c>
      <c r="N3671" s="4">
        <v>0</v>
      </c>
      <c r="O3671" s="4">
        <v>0</v>
      </c>
      <c r="P3671" s="4">
        <v>0</v>
      </c>
      <c r="Q3671" s="4">
        <v>0</v>
      </c>
      <c r="R3671" s="4">
        <v>0</v>
      </c>
      <c r="S3671" s="4">
        <v>0</v>
      </c>
      <c r="T3671" s="4">
        <v>0</v>
      </c>
      <c r="U3671" s="4">
        <v>0</v>
      </c>
      <c r="V3671" s="4">
        <v>0</v>
      </c>
      <c r="W3671" s="4">
        <v>0</v>
      </c>
      <c r="X3671" s="4">
        <v>0</v>
      </c>
      <c r="Y3671" s="4">
        <v>0</v>
      </c>
      <c r="Z3671" s="4">
        <v>0</v>
      </c>
      <c r="AA3671" s="4">
        <v>0</v>
      </c>
      <c r="AB3671" s="4">
        <v>0</v>
      </c>
      <c r="AC3671" s="4">
        <v>1</v>
      </c>
      <c r="AD3671" s="4">
        <v>0</v>
      </c>
      <c r="AE3671" s="4">
        <v>0</v>
      </c>
      <c r="AF3671" s="4">
        <v>0</v>
      </c>
      <c r="AG3671" s="4">
        <v>0</v>
      </c>
      <c r="AH3671" s="4">
        <v>0</v>
      </c>
      <c r="AI3671" s="4">
        <v>0</v>
      </c>
      <c r="AJ3671" s="4">
        <v>0</v>
      </c>
      <c r="AK3671" s="5" t="s">
        <v>24965</v>
      </c>
      <c r="AL3671" s="4" t="s">
        <v>20100</v>
      </c>
    </row>
    <row r="3672" spans="1:38" x14ac:dyDescent="0.15">
      <c r="A3672" s="4">
        <v>29005949</v>
      </c>
      <c r="B3672" s="5" t="s">
        <v>2627</v>
      </c>
      <c r="C3672" s="5" t="s">
        <v>2628</v>
      </c>
      <c r="D3672" s="6" t="s">
        <v>24977</v>
      </c>
      <c r="E3672" s="5" t="s">
        <v>2629</v>
      </c>
      <c r="F3672" s="4" t="s">
        <v>279</v>
      </c>
      <c r="G3672" s="4" t="s">
        <v>2625</v>
      </c>
      <c r="H3672" s="4">
        <v>0</v>
      </c>
      <c r="I3672" s="4">
        <v>1</v>
      </c>
      <c r="J3672" s="4">
        <v>1</v>
      </c>
      <c r="K3672" s="4">
        <v>0</v>
      </c>
      <c r="L3672" s="4">
        <v>0</v>
      </c>
      <c r="M3672" s="4">
        <v>0</v>
      </c>
      <c r="N3672" s="4">
        <v>1</v>
      </c>
      <c r="O3672" s="4">
        <v>0</v>
      </c>
      <c r="P3672" s="4">
        <v>0</v>
      </c>
      <c r="Q3672" s="4">
        <v>1</v>
      </c>
      <c r="R3672" s="4">
        <v>1</v>
      </c>
      <c r="S3672" s="4">
        <v>0</v>
      </c>
      <c r="T3672" s="4">
        <v>0</v>
      </c>
      <c r="U3672" s="4">
        <v>0</v>
      </c>
      <c r="V3672" s="4">
        <v>0</v>
      </c>
      <c r="W3672" s="4">
        <v>0</v>
      </c>
      <c r="X3672" s="4">
        <v>0</v>
      </c>
      <c r="Y3672" s="4">
        <v>0</v>
      </c>
      <c r="Z3672" s="4">
        <v>1</v>
      </c>
      <c r="AA3672" s="4">
        <v>0</v>
      </c>
      <c r="AB3672" s="4">
        <v>0</v>
      </c>
      <c r="AC3672" s="4">
        <v>0</v>
      </c>
      <c r="AD3672" s="4">
        <v>0</v>
      </c>
      <c r="AE3672" s="4">
        <v>0</v>
      </c>
      <c r="AF3672" s="4">
        <v>0</v>
      </c>
      <c r="AG3672" s="4">
        <v>0</v>
      </c>
      <c r="AH3672" s="4">
        <v>0</v>
      </c>
      <c r="AI3672" s="4">
        <v>0</v>
      </c>
      <c r="AJ3672" s="4">
        <v>0</v>
      </c>
      <c r="AK3672" s="5" t="s">
        <v>24965</v>
      </c>
      <c r="AL3672" s="4" t="s">
        <v>2630</v>
      </c>
    </row>
    <row r="3673" spans="1:38" x14ac:dyDescent="0.15">
      <c r="A3673" s="4">
        <v>29016270</v>
      </c>
      <c r="B3673" s="5" t="s">
        <v>15168</v>
      </c>
      <c r="C3673" s="5" t="s">
        <v>15169</v>
      </c>
      <c r="D3673" s="6" t="s">
        <v>24955</v>
      </c>
      <c r="E3673" s="5" t="s">
        <v>15170</v>
      </c>
      <c r="F3673" s="4" t="s">
        <v>3571</v>
      </c>
      <c r="G3673" s="4" t="s">
        <v>15167</v>
      </c>
      <c r="H3673" s="4">
        <v>0</v>
      </c>
      <c r="I3673" s="4">
        <v>1</v>
      </c>
      <c r="J3673" s="4">
        <v>1</v>
      </c>
      <c r="K3673" s="4">
        <v>0</v>
      </c>
      <c r="L3673" s="4">
        <v>0</v>
      </c>
      <c r="M3673" s="4">
        <v>0</v>
      </c>
      <c r="N3673" s="4">
        <v>1</v>
      </c>
      <c r="O3673" s="4">
        <v>0</v>
      </c>
      <c r="P3673" s="4">
        <v>0</v>
      </c>
      <c r="Q3673" s="4">
        <v>1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1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  <c r="AG3673" s="4">
        <v>0</v>
      </c>
      <c r="AH3673" s="4">
        <v>0</v>
      </c>
      <c r="AI3673" s="4">
        <v>0</v>
      </c>
      <c r="AJ3673" s="4">
        <v>0</v>
      </c>
      <c r="AK3673" s="5" t="s">
        <v>24956</v>
      </c>
      <c r="AL3673" s="4" t="s">
        <v>15171</v>
      </c>
    </row>
    <row r="3674" spans="1:38" x14ac:dyDescent="0.15">
      <c r="A3674" s="4">
        <v>29016477</v>
      </c>
      <c r="B3674" s="5" t="s">
        <v>15721</v>
      </c>
      <c r="C3674" s="5" t="s">
        <v>15722</v>
      </c>
      <c r="D3674" s="6" t="s">
        <v>24963</v>
      </c>
      <c r="E3674" s="5" t="s">
        <v>15723</v>
      </c>
      <c r="F3674" s="4" t="s">
        <v>587</v>
      </c>
      <c r="G3674" s="4" t="s">
        <v>1572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1</v>
      </c>
      <c r="P3674" s="4">
        <v>1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  <c r="AG3674" s="4">
        <v>0</v>
      </c>
      <c r="AH3674" s="4">
        <v>1</v>
      </c>
      <c r="AI3674" s="4">
        <v>0</v>
      </c>
      <c r="AJ3674" s="4">
        <v>0</v>
      </c>
      <c r="AK3674" s="5" t="s">
        <v>24960</v>
      </c>
      <c r="AL3674" s="4" t="s">
        <v>15724</v>
      </c>
    </row>
    <row r="3675" spans="1:38" x14ac:dyDescent="0.15">
      <c r="A3675" s="4">
        <v>29017279</v>
      </c>
      <c r="B3675" s="5" t="s">
        <v>18744</v>
      </c>
      <c r="C3675" s="5" t="s">
        <v>18745</v>
      </c>
      <c r="D3675" s="6" t="s">
        <v>24959</v>
      </c>
      <c r="E3675" s="5" t="s">
        <v>18746</v>
      </c>
      <c r="F3675" s="4" t="s">
        <v>10657</v>
      </c>
      <c r="G3675" s="4" t="s">
        <v>18743</v>
      </c>
      <c r="H3675" s="4">
        <v>0</v>
      </c>
      <c r="I3675" s="4">
        <v>0</v>
      </c>
      <c r="J3675" s="4">
        <v>0</v>
      </c>
      <c r="K3675" s="4">
        <v>0</v>
      </c>
      <c r="L3675" s="4">
        <v>0</v>
      </c>
      <c r="M3675" s="4">
        <v>0</v>
      </c>
      <c r="N3675" s="4">
        <v>0</v>
      </c>
      <c r="O3675" s="4">
        <v>0</v>
      </c>
      <c r="P3675" s="4">
        <v>1</v>
      </c>
      <c r="Q3675" s="4">
        <v>0</v>
      </c>
      <c r="R3675" s="4">
        <v>0</v>
      </c>
      <c r="S3675" s="4">
        <v>0</v>
      </c>
      <c r="T3675" s="4">
        <v>0</v>
      </c>
      <c r="U3675" s="4">
        <v>0</v>
      </c>
      <c r="V3675" s="4">
        <v>0</v>
      </c>
      <c r="W3675" s="4">
        <v>0</v>
      </c>
      <c r="X3675" s="4">
        <v>1</v>
      </c>
      <c r="Y3675" s="4">
        <v>0</v>
      </c>
      <c r="Z3675" s="4">
        <v>0</v>
      </c>
      <c r="AA3675" s="4">
        <v>1</v>
      </c>
      <c r="AB3675" s="4">
        <v>0</v>
      </c>
      <c r="AC3675" s="4">
        <v>0</v>
      </c>
      <c r="AD3675" s="4">
        <v>0</v>
      </c>
      <c r="AE3675" s="4">
        <v>0</v>
      </c>
      <c r="AF3675" s="4">
        <v>0</v>
      </c>
      <c r="AG3675" s="4">
        <v>0</v>
      </c>
      <c r="AH3675" s="4">
        <v>0</v>
      </c>
      <c r="AI3675" s="4">
        <v>0</v>
      </c>
      <c r="AJ3675" s="4">
        <v>0</v>
      </c>
      <c r="AK3675" s="5" t="s">
        <v>24960</v>
      </c>
      <c r="AL3675" s="4" t="s">
        <v>18747</v>
      </c>
    </row>
    <row r="3676" spans="1:38" x14ac:dyDescent="0.15">
      <c r="A3676" s="4">
        <v>29017762</v>
      </c>
      <c r="B3676" s="5" t="s">
        <v>20651</v>
      </c>
      <c r="C3676" s="5" t="s">
        <v>20652</v>
      </c>
      <c r="D3676" s="6" t="s">
        <v>24955</v>
      </c>
      <c r="E3676" s="5" t="s">
        <v>20653</v>
      </c>
      <c r="F3676" s="4" t="s">
        <v>6198</v>
      </c>
      <c r="G3676" s="4" t="s">
        <v>20650</v>
      </c>
      <c r="H3676" s="4">
        <v>0</v>
      </c>
      <c r="I3676" s="4">
        <v>0</v>
      </c>
      <c r="J3676" s="4">
        <v>0</v>
      </c>
      <c r="K3676" s="4">
        <v>0</v>
      </c>
      <c r="L3676" s="4">
        <v>0</v>
      </c>
      <c r="M3676" s="4">
        <v>0</v>
      </c>
      <c r="N3676" s="4">
        <v>0</v>
      </c>
      <c r="O3676" s="4">
        <v>0</v>
      </c>
      <c r="P3676" s="4">
        <v>0</v>
      </c>
      <c r="Q3676" s="4">
        <v>0</v>
      </c>
      <c r="R3676" s="4">
        <v>0</v>
      </c>
      <c r="S3676" s="4">
        <v>0</v>
      </c>
      <c r="T3676" s="4">
        <v>0</v>
      </c>
      <c r="U3676" s="4">
        <v>0</v>
      </c>
      <c r="V3676" s="4">
        <v>0</v>
      </c>
      <c r="W3676" s="4">
        <v>0</v>
      </c>
      <c r="X3676" s="4">
        <v>0</v>
      </c>
      <c r="Y3676" s="4">
        <v>0</v>
      </c>
      <c r="Z3676" s="4">
        <v>1</v>
      </c>
      <c r="AA3676" s="4">
        <v>0</v>
      </c>
      <c r="AB3676" s="4">
        <v>0</v>
      </c>
      <c r="AC3676" s="4">
        <v>0</v>
      </c>
      <c r="AD3676" s="4">
        <v>0</v>
      </c>
      <c r="AE3676" s="4">
        <v>0</v>
      </c>
      <c r="AF3676" s="4">
        <v>0</v>
      </c>
      <c r="AG3676" s="4">
        <v>0</v>
      </c>
      <c r="AH3676" s="4">
        <v>0</v>
      </c>
      <c r="AI3676" s="4">
        <v>0</v>
      </c>
      <c r="AJ3676" s="4">
        <v>0</v>
      </c>
      <c r="AK3676" s="5" t="s">
        <v>24956</v>
      </c>
      <c r="AL3676" s="4" t="s">
        <v>20654</v>
      </c>
    </row>
    <row r="3677" spans="1:38" x14ac:dyDescent="0.15">
      <c r="A3677" s="4">
        <v>29016130</v>
      </c>
      <c r="B3677" s="5" t="s">
        <v>14817</v>
      </c>
      <c r="C3677" s="5" t="s">
        <v>14818</v>
      </c>
      <c r="D3677" s="6" t="s">
        <v>24959</v>
      </c>
      <c r="E3677" s="5" t="s">
        <v>14819</v>
      </c>
      <c r="F3677" s="4" t="s">
        <v>14816</v>
      </c>
      <c r="G3677" s="4" t="s">
        <v>14815</v>
      </c>
      <c r="H3677" s="4">
        <v>0</v>
      </c>
      <c r="I3677" s="4">
        <v>0</v>
      </c>
      <c r="J3677" s="4">
        <v>0</v>
      </c>
      <c r="K3677" s="4">
        <v>0</v>
      </c>
      <c r="L3677" s="4">
        <v>0</v>
      </c>
      <c r="M3677" s="4">
        <v>0</v>
      </c>
      <c r="N3677" s="4">
        <v>0</v>
      </c>
      <c r="O3677" s="4">
        <v>0</v>
      </c>
      <c r="P3677" s="4">
        <v>0</v>
      </c>
      <c r="Q3677" s="4">
        <v>0</v>
      </c>
      <c r="R3677" s="4">
        <v>0</v>
      </c>
      <c r="S3677" s="4">
        <v>0</v>
      </c>
      <c r="T3677" s="4">
        <v>0</v>
      </c>
      <c r="U3677" s="4">
        <v>0</v>
      </c>
      <c r="V3677" s="4">
        <v>0</v>
      </c>
      <c r="W3677" s="4">
        <v>0</v>
      </c>
      <c r="X3677" s="4">
        <v>0</v>
      </c>
      <c r="Y3677" s="4">
        <v>0</v>
      </c>
      <c r="Z3677" s="4">
        <v>1</v>
      </c>
      <c r="AA3677" s="4">
        <v>0</v>
      </c>
      <c r="AB3677" s="4">
        <v>0</v>
      </c>
      <c r="AC3677" s="4">
        <v>0</v>
      </c>
      <c r="AD3677" s="4">
        <v>0</v>
      </c>
      <c r="AE3677" s="4">
        <v>0</v>
      </c>
      <c r="AF3677" s="4">
        <v>0</v>
      </c>
      <c r="AG3677" s="4">
        <v>0</v>
      </c>
      <c r="AH3677" s="4">
        <v>0</v>
      </c>
      <c r="AI3677" s="4">
        <v>0</v>
      </c>
      <c r="AJ3677" s="4">
        <v>0</v>
      </c>
      <c r="AK3677" s="5" t="s">
        <v>24960</v>
      </c>
      <c r="AL3677" s="4" t="s">
        <v>14820</v>
      </c>
    </row>
    <row r="3678" spans="1:38" x14ac:dyDescent="0.15">
      <c r="A3678" s="4">
        <v>29018559</v>
      </c>
      <c r="B3678" s="5" t="s">
        <v>24264</v>
      </c>
      <c r="C3678" s="5" t="s">
        <v>24265</v>
      </c>
      <c r="D3678" s="6" t="s">
        <v>24973</v>
      </c>
      <c r="E3678" s="5" t="s">
        <v>24266</v>
      </c>
      <c r="F3678" s="4" t="s">
        <v>778</v>
      </c>
      <c r="G3678" s="4" t="s">
        <v>24263</v>
      </c>
      <c r="H3678" s="4">
        <v>0</v>
      </c>
      <c r="I3678" s="4">
        <v>0</v>
      </c>
      <c r="J3678" s="4">
        <v>0</v>
      </c>
      <c r="K3678" s="4">
        <v>0</v>
      </c>
      <c r="L3678" s="4">
        <v>0</v>
      </c>
      <c r="M3678" s="4">
        <v>0</v>
      </c>
      <c r="N3678" s="4">
        <v>0</v>
      </c>
      <c r="O3678" s="4">
        <v>0</v>
      </c>
      <c r="P3678" s="4">
        <v>0</v>
      </c>
      <c r="Q3678" s="4">
        <v>0</v>
      </c>
      <c r="R3678" s="4">
        <v>0</v>
      </c>
      <c r="S3678" s="4">
        <v>0</v>
      </c>
      <c r="T3678" s="4">
        <v>0</v>
      </c>
      <c r="U3678" s="4">
        <v>0</v>
      </c>
      <c r="V3678" s="4">
        <v>0</v>
      </c>
      <c r="W3678" s="4">
        <v>0</v>
      </c>
      <c r="X3678" s="4">
        <v>0</v>
      </c>
      <c r="Y3678" s="4">
        <v>0</v>
      </c>
      <c r="Z3678" s="4">
        <v>1</v>
      </c>
      <c r="AA3678" s="4">
        <v>0</v>
      </c>
      <c r="AB3678" s="4">
        <v>0</v>
      </c>
      <c r="AC3678" s="4">
        <v>0</v>
      </c>
      <c r="AD3678" s="4">
        <v>0</v>
      </c>
      <c r="AE3678" s="4">
        <v>0</v>
      </c>
      <c r="AF3678" s="4">
        <v>0</v>
      </c>
      <c r="AG3678" s="4">
        <v>0</v>
      </c>
      <c r="AH3678" s="4">
        <v>0</v>
      </c>
      <c r="AI3678" s="4">
        <v>0</v>
      </c>
      <c r="AJ3678" s="4">
        <v>0</v>
      </c>
      <c r="AK3678" s="5" t="s">
        <v>24958</v>
      </c>
      <c r="AL3678" s="4" t="s">
        <v>24267</v>
      </c>
    </row>
    <row r="3679" spans="1:38" x14ac:dyDescent="0.15">
      <c r="A3679" s="4">
        <v>29016474</v>
      </c>
      <c r="B3679" s="5" t="s">
        <v>15707</v>
      </c>
      <c r="C3679" s="5" t="s">
        <v>15708</v>
      </c>
      <c r="D3679" s="6" t="s">
        <v>24955</v>
      </c>
      <c r="E3679" s="5" t="s">
        <v>15709</v>
      </c>
      <c r="F3679" s="4" t="s">
        <v>4767</v>
      </c>
      <c r="G3679" s="4" t="s">
        <v>15706</v>
      </c>
      <c r="H3679" s="4">
        <v>1</v>
      </c>
      <c r="I3679" s="4">
        <v>0</v>
      </c>
      <c r="J3679" s="4">
        <v>0</v>
      </c>
      <c r="K3679" s="4">
        <v>0</v>
      </c>
      <c r="L3679" s="4">
        <v>1</v>
      </c>
      <c r="M3679" s="4">
        <v>0</v>
      </c>
      <c r="N3679" s="4">
        <v>0</v>
      </c>
      <c r="O3679" s="4">
        <v>0</v>
      </c>
      <c r="P3679" s="4">
        <v>1</v>
      </c>
      <c r="Q3679" s="4">
        <v>0</v>
      </c>
      <c r="R3679" s="4">
        <v>0</v>
      </c>
      <c r="S3679" s="4">
        <v>0</v>
      </c>
      <c r="T3679" s="4">
        <v>1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  <c r="AG3679" s="4">
        <v>1</v>
      </c>
      <c r="AH3679" s="4">
        <v>0</v>
      </c>
      <c r="AI3679" s="4">
        <v>0</v>
      </c>
      <c r="AJ3679" s="4">
        <v>0</v>
      </c>
      <c r="AK3679" s="5" t="s">
        <v>24956</v>
      </c>
      <c r="AL3679" s="4" t="s">
        <v>15710</v>
      </c>
    </row>
    <row r="3680" spans="1:38" x14ac:dyDescent="0.15">
      <c r="A3680" s="4">
        <v>29004973</v>
      </c>
      <c r="B3680" s="5" t="s">
        <v>2114</v>
      </c>
      <c r="C3680" s="5" t="s">
        <v>2115</v>
      </c>
      <c r="D3680" s="6" t="s">
        <v>24955</v>
      </c>
      <c r="E3680" s="5" t="s">
        <v>2116</v>
      </c>
      <c r="F3680" s="4" t="s">
        <v>2112</v>
      </c>
      <c r="G3680" s="4" t="s">
        <v>2111</v>
      </c>
      <c r="H3680" s="4">
        <v>1</v>
      </c>
      <c r="I3680" s="4">
        <v>1</v>
      </c>
      <c r="J3680" s="4">
        <v>0</v>
      </c>
      <c r="K3680" s="4">
        <v>0</v>
      </c>
      <c r="L3680" s="4">
        <v>0</v>
      </c>
      <c r="M3680" s="4">
        <v>0</v>
      </c>
      <c r="N3680" s="4">
        <v>0</v>
      </c>
      <c r="O3680" s="4">
        <v>0</v>
      </c>
      <c r="P3680" s="4">
        <v>0</v>
      </c>
      <c r="Q3680" s="4">
        <v>0</v>
      </c>
      <c r="R3680" s="4">
        <v>0</v>
      </c>
      <c r="S3680" s="4">
        <v>0</v>
      </c>
      <c r="T3680" s="4">
        <v>0</v>
      </c>
      <c r="U3680" s="4">
        <v>0</v>
      </c>
      <c r="V3680" s="4">
        <v>0</v>
      </c>
      <c r="W3680" s="4">
        <v>0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  <c r="AG3680" s="4">
        <v>0</v>
      </c>
      <c r="AH3680" s="4">
        <v>0</v>
      </c>
      <c r="AI3680" s="4">
        <v>0</v>
      </c>
      <c r="AJ3680" s="4">
        <v>0</v>
      </c>
      <c r="AK3680" s="5" t="s">
        <v>24956</v>
      </c>
      <c r="AL3680" s="4" t="s">
        <v>2117</v>
      </c>
    </row>
    <row r="3681" spans="1:38" x14ac:dyDescent="0.15">
      <c r="A3681" s="4">
        <v>29001249</v>
      </c>
      <c r="B3681" s="5" t="s">
        <v>886</v>
      </c>
      <c r="C3681" s="5" t="s">
        <v>887</v>
      </c>
      <c r="D3681" s="6" t="s">
        <v>24963</v>
      </c>
      <c r="E3681" s="5" t="s">
        <v>888</v>
      </c>
      <c r="F3681" s="4" t="s">
        <v>885</v>
      </c>
      <c r="G3681" s="4" t="s">
        <v>884</v>
      </c>
      <c r="H3681" s="4">
        <v>2</v>
      </c>
      <c r="I3681" s="4">
        <v>2</v>
      </c>
      <c r="J3681" s="4">
        <v>2</v>
      </c>
      <c r="K3681" s="4">
        <v>2</v>
      </c>
      <c r="L3681" s="4">
        <v>2</v>
      </c>
      <c r="M3681" s="4">
        <v>2</v>
      </c>
      <c r="N3681" s="4">
        <v>2</v>
      </c>
      <c r="O3681" s="4">
        <v>0</v>
      </c>
      <c r="P3681" s="4">
        <v>0</v>
      </c>
      <c r="Q3681" s="4">
        <v>2</v>
      </c>
      <c r="R3681" s="4">
        <v>2</v>
      </c>
      <c r="S3681" s="4">
        <v>2</v>
      </c>
      <c r="T3681" s="4">
        <v>2</v>
      </c>
      <c r="U3681" s="4">
        <v>2</v>
      </c>
      <c r="V3681" s="4">
        <v>2</v>
      </c>
      <c r="W3681" s="4">
        <v>2</v>
      </c>
      <c r="X3681" s="4">
        <v>2</v>
      </c>
      <c r="Y3681" s="4">
        <v>2</v>
      </c>
      <c r="Z3681" s="4">
        <v>2</v>
      </c>
      <c r="AA3681" s="4">
        <v>0</v>
      </c>
      <c r="AB3681" s="4">
        <v>2</v>
      </c>
      <c r="AC3681" s="4">
        <v>0</v>
      </c>
      <c r="AD3681" s="4">
        <v>0</v>
      </c>
      <c r="AE3681" s="4">
        <v>0</v>
      </c>
      <c r="AF3681" s="4">
        <v>2</v>
      </c>
      <c r="AG3681" s="4">
        <v>2</v>
      </c>
      <c r="AH3681" s="4">
        <v>0</v>
      </c>
      <c r="AI3681" s="4">
        <v>0</v>
      </c>
      <c r="AJ3681" s="4">
        <v>2</v>
      </c>
      <c r="AK3681" s="5" t="s">
        <v>24960</v>
      </c>
      <c r="AL3681" s="4" t="s">
        <v>889</v>
      </c>
    </row>
    <row r="3682" spans="1:38" x14ac:dyDescent="0.15">
      <c r="A3682" s="4">
        <v>29013698</v>
      </c>
      <c r="B3682" s="5" t="s">
        <v>9874</v>
      </c>
      <c r="C3682" s="5" t="s">
        <v>9875</v>
      </c>
      <c r="D3682" s="6" t="s">
        <v>24955</v>
      </c>
      <c r="E3682" s="5" t="s">
        <v>9876</v>
      </c>
      <c r="F3682" s="4" t="s">
        <v>2762</v>
      </c>
      <c r="G3682" s="4" t="s">
        <v>9873</v>
      </c>
      <c r="H3682" s="4">
        <v>1</v>
      </c>
      <c r="I3682" s="4">
        <v>1</v>
      </c>
      <c r="J3682" s="4">
        <v>0</v>
      </c>
      <c r="K3682" s="4">
        <v>0</v>
      </c>
      <c r="L3682" s="4">
        <v>1</v>
      </c>
      <c r="M3682" s="4">
        <v>0</v>
      </c>
      <c r="N3682" s="4">
        <v>0</v>
      </c>
      <c r="O3682" s="4">
        <v>0</v>
      </c>
      <c r="P3682" s="4">
        <v>1</v>
      </c>
      <c r="Q3682" s="4">
        <v>0</v>
      </c>
      <c r="R3682" s="4">
        <v>0</v>
      </c>
      <c r="S3682" s="4">
        <v>0</v>
      </c>
      <c r="T3682" s="4">
        <v>1</v>
      </c>
      <c r="U3682" s="4">
        <v>0</v>
      </c>
      <c r="V3682" s="4">
        <v>0</v>
      </c>
      <c r="W3682" s="4">
        <v>0</v>
      </c>
      <c r="X3682" s="4">
        <v>0</v>
      </c>
      <c r="Y3682" s="4">
        <v>0</v>
      </c>
      <c r="Z3682" s="4">
        <v>0</v>
      </c>
      <c r="AA3682" s="4">
        <v>0</v>
      </c>
      <c r="AB3682" s="4">
        <v>0</v>
      </c>
      <c r="AC3682" s="4">
        <v>0</v>
      </c>
      <c r="AD3682" s="4">
        <v>0</v>
      </c>
      <c r="AE3682" s="4">
        <v>0</v>
      </c>
      <c r="AF3682" s="4">
        <v>0</v>
      </c>
      <c r="AG3682" s="4">
        <v>1</v>
      </c>
      <c r="AH3682" s="4">
        <v>0</v>
      </c>
      <c r="AI3682" s="4">
        <v>0</v>
      </c>
      <c r="AJ3682" s="4">
        <v>0</v>
      </c>
      <c r="AK3682" s="5" t="s">
        <v>24956</v>
      </c>
      <c r="AL3682" s="4" t="s">
        <v>889</v>
      </c>
    </row>
    <row r="3683" spans="1:38" x14ac:dyDescent="0.15">
      <c r="A3683" s="4">
        <v>29014239</v>
      </c>
      <c r="B3683" s="5" t="s">
        <v>10748</v>
      </c>
      <c r="C3683" s="5" t="s">
        <v>10749</v>
      </c>
      <c r="D3683" s="6" t="s">
        <v>24959</v>
      </c>
      <c r="E3683" s="5" t="s">
        <v>8851</v>
      </c>
      <c r="F3683" s="4" t="s">
        <v>10747</v>
      </c>
      <c r="G3683" s="4" t="s">
        <v>10746</v>
      </c>
      <c r="H3683" s="4">
        <v>1</v>
      </c>
      <c r="I3683" s="4">
        <v>0</v>
      </c>
      <c r="J3683" s="4">
        <v>0</v>
      </c>
      <c r="K3683" s="4">
        <v>0</v>
      </c>
      <c r="L3683" s="4">
        <v>1</v>
      </c>
      <c r="M3683" s="4">
        <v>1</v>
      </c>
      <c r="N3683" s="4">
        <v>0</v>
      </c>
      <c r="O3683" s="4">
        <v>0</v>
      </c>
      <c r="P3683" s="4">
        <v>0</v>
      </c>
      <c r="Q3683" s="4">
        <v>0</v>
      </c>
      <c r="R3683" s="4">
        <v>1</v>
      </c>
      <c r="S3683" s="4">
        <v>0</v>
      </c>
      <c r="T3683" s="4">
        <v>1</v>
      </c>
      <c r="U3683" s="4">
        <v>1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  <c r="AG3683" s="4">
        <v>1</v>
      </c>
      <c r="AH3683" s="4">
        <v>0</v>
      </c>
      <c r="AI3683" s="4">
        <v>0</v>
      </c>
      <c r="AJ3683" s="4">
        <v>0</v>
      </c>
      <c r="AK3683" s="5" t="s">
        <v>24960</v>
      </c>
      <c r="AL3683" s="4" t="s">
        <v>10750</v>
      </c>
    </row>
    <row r="3684" spans="1:38" x14ac:dyDescent="0.15">
      <c r="A3684" s="4">
        <v>29012936</v>
      </c>
      <c r="B3684" s="5" t="s">
        <v>8849</v>
      </c>
      <c r="C3684" s="5" t="s">
        <v>8850</v>
      </c>
      <c r="D3684" s="6" t="s">
        <v>24959</v>
      </c>
      <c r="E3684" s="5" t="s">
        <v>8851</v>
      </c>
      <c r="F3684" s="4" t="s">
        <v>8840</v>
      </c>
      <c r="G3684" s="4" t="s">
        <v>8848</v>
      </c>
      <c r="H3684" s="4">
        <v>2</v>
      </c>
      <c r="I3684" s="4">
        <v>0</v>
      </c>
      <c r="J3684" s="4">
        <v>0</v>
      </c>
      <c r="K3684" s="4">
        <v>0</v>
      </c>
      <c r="L3684" s="4">
        <v>2</v>
      </c>
      <c r="M3684" s="4">
        <v>2</v>
      </c>
      <c r="N3684" s="4">
        <v>0</v>
      </c>
      <c r="O3684" s="4">
        <v>0</v>
      </c>
      <c r="P3684" s="4">
        <v>0</v>
      </c>
      <c r="Q3684" s="4">
        <v>0</v>
      </c>
      <c r="R3684" s="4">
        <v>2</v>
      </c>
      <c r="S3684" s="4">
        <v>0</v>
      </c>
      <c r="T3684" s="4">
        <v>2</v>
      </c>
      <c r="U3684" s="4">
        <v>2</v>
      </c>
      <c r="V3684" s="4">
        <v>0</v>
      </c>
      <c r="W3684" s="4">
        <v>0</v>
      </c>
      <c r="X3684" s="4">
        <v>2</v>
      </c>
      <c r="Y3684" s="4">
        <v>0</v>
      </c>
      <c r="Z3684" s="4">
        <v>0</v>
      </c>
      <c r="AA3684" s="4">
        <v>0</v>
      </c>
      <c r="AB3684" s="4">
        <v>0</v>
      </c>
      <c r="AC3684" s="4">
        <v>0</v>
      </c>
      <c r="AD3684" s="4">
        <v>0</v>
      </c>
      <c r="AE3684" s="4">
        <v>0</v>
      </c>
      <c r="AF3684" s="4">
        <v>0</v>
      </c>
      <c r="AG3684" s="4">
        <v>2</v>
      </c>
      <c r="AH3684" s="4">
        <v>0</v>
      </c>
      <c r="AI3684" s="4">
        <v>0</v>
      </c>
      <c r="AJ3684" s="4">
        <v>0</v>
      </c>
      <c r="AK3684" s="5" t="s">
        <v>24960</v>
      </c>
      <c r="AL3684" s="4" t="s">
        <v>8852</v>
      </c>
    </row>
    <row r="3685" spans="1:38" x14ac:dyDescent="0.15">
      <c r="A3685" s="4">
        <v>29009895</v>
      </c>
      <c r="B3685" s="5" t="s">
        <v>5458</v>
      </c>
      <c r="C3685" s="5" t="s">
        <v>5459</v>
      </c>
      <c r="D3685" s="6" t="s">
        <v>24970</v>
      </c>
      <c r="E3685" s="5" t="s">
        <v>5460</v>
      </c>
      <c r="F3685" s="4" t="s">
        <v>2175</v>
      </c>
      <c r="G3685" s="4" t="s">
        <v>5457</v>
      </c>
      <c r="H3685" s="4">
        <v>0</v>
      </c>
      <c r="I3685" s="4">
        <v>1</v>
      </c>
      <c r="J3685" s="4">
        <v>0</v>
      </c>
      <c r="K3685" s="4">
        <v>0</v>
      </c>
      <c r="L3685" s="4">
        <v>0</v>
      </c>
      <c r="M3685" s="4">
        <v>0</v>
      </c>
      <c r="N3685" s="4">
        <v>0</v>
      </c>
      <c r="O3685" s="4">
        <v>0</v>
      </c>
      <c r="P3685" s="4">
        <v>0</v>
      </c>
      <c r="Q3685" s="4">
        <v>0</v>
      </c>
      <c r="R3685" s="4">
        <v>0</v>
      </c>
      <c r="S3685" s="4">
        <v>0</v>
      </c>
      <c r="T3685" s="4">
        <v>0</v>
      </c>
      <c r="U3685" s="4">
        <v>0</v>
      </c>
      <c r="V3685" s="4">
        <v>0</v>
      </c>
      <c r="W3685" s="4">
        <v>0</v>
      </c>
      <c r="X3685" s="4">
        <v>0</v>
      </c>
      <c r="Y3685" s="4">
        <v>0</v>
      </c>
      <c r="Z3685" s="4">
        <v>0</v>
      </c>
      <c r="AA3685" s="4">
        <v>0</v>
      </c>
      <c r="AB3685" s="4">
        <v>0</v>
      </c>
      <c r="AC3685" s="4">
        <v>0</v>
      </c>
      <c r="AD3685" s="4">
        <v>0</v>
      </c>
      <c r="AE3685" s="4">
        <v>0</v>
      </c>
      <c r="AF3685" s="4">
        <v>0</v>
      </c>
      <c r="AG3685" s="4">
        <v>0</v>
      </c>
      <c r="AH3685" s="4">
        <v>0</v>
      </c>
      <c r="AI3685" s="4">
        <v>0</v>
      </c>
      <c r="AJ3685" s="4">
        <v>0</v>
      </c>
      <c r="AK3685" s="5" t="s">
        <v>24968</v>
      </c>
      <c r="AL3685" s="4" t="s">
        <v>5461</v>
      </c>
    </row>
    <row r="3686" spans="1:38" x14ac:dyDescent="0.15">
      <c r="A3686" s="4">
        <v>29001072</v>
      </c>
      <c r="B3686" s="5" t="s">
        <v>837</v>
      </c>
      <c r="C3686" s="5" t="s">
        <v>838</v>
      </c>
      <c r="D3686" s="6" t="s">
        <v>24986</v>
      </c>
      <c r="E3686" s="5" t="s">
        <v>839</v>
      </c>
      <c r="F3686" s="4" t="s">
        <v>835</v>
      </c>
      <c r="G3686" s="4" t="s">
        <v>834</v>
      </c>
      <c r="H3686" s="4">
        <v>2</v>
      </c>
      <c r="I3686" s="4">
        <v>1</v>
      </c>
      <c r="J3686" s="4">
        <v>0</v>
      </c>
      <c r="K3686" s="4">
        <v>0</v>
      </c>
      <c r="L3686" s="4">
        <v>2</v>
      </c>
      <c r="M3686" s="4">
        <v>2</v>
      </c>
      <c r="N3686" s="4">
        <v>0</v>
      </c>
      <c r="O3686" s="4">
        <v>0</v>
      </c>
      <c r="P3686" s="4">
        <v>0</v>
      </c>
      <c r="Q3686" s="4">
        <v>0</v>
      </c>
      <c r="R3686" s="4">
        <v>2</v>
      </c>
      <c r="S3686" s="4">
        <v>0</v>
      </c>
      <c r="T3686" s="4">
        <v>2</v>
      </c>
      <c r="U3686" s="4">
        <v>2</v>
      </c>
      <c r="V3686" s="4">
        <v>0</v>
      </c>
      <c r="W3686" s="4">
        <v>0</v>
      </c>
      <c r="X3686" s="4">
        <v>2</v>
      </c>
      <c r="Y3686" s="4">
        <v>0</v>
      </c>
      <c r="Z3686" s="4">
        <v>0</v>
      </c>
      <c r="AA3686" s="4">
        <v>0</v>
      </c>
      <c r="AB3686" s="4">
        <v>0</v>
      </c>
      <c r="AC3686" s="4">
        <v>0</v>
      </c>
      <c r="AD3686" s="4">
        <v>0</v>
      </c>
      <c r="AE3686" s="4">
        <v>0</v>
      </c>
      <c r="AF3686" s="4">
        <v>0</v>
      </c>
      <c r="AG3686" s="4">
        <v>2</v>
      </c>
      <c r="AH3686" s="4">
        <v>0</v>
      </c>
      <c r="AI3686" s="4">
        <v>0</v>
      </c>
      <c r="AJ3686" s="4">
        <v>2</v>
      </c>
      <c r="AK3686" s="5" t="s">
        <v>24975</v>
      </c>
      <c r="AL3686" s="4" t="s">
        <v>840</v>
      </c>
    </row>
    <row r="3687" spans="1:38" x14ac:dyDescent="0.15">
      <c r="A3687" s="4">
        <v>29013424</v>
      </c>
      <c r="B3687" s="5" t="s">
        <v>9461</v>
      </c>
      <c r="C3687" s="5" t="s">
        <v>9462</v>
      </c>
      <c r="D3687" s="6" t="s">
        <v>24959</v>
      </c>
      <c r="E3687" s="5" t="s">
        <v>9463</v>
      </c>
      <c r="F3687" s="4" t="s">
        <v>1939</v>
      </c>
      <c r="G3687" s="4" t="s">
        <v>9460</v>
      </c>
      <c r="H3687" s="4">
        <v>1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0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0</v>
      </c>
      <c r="Y3687" s="4">
        <v>0</v>
      </c>
      <c r="Z3687" s="4">
        <v>0</v>
      </c>
      <c r="AA3687" s="4">
        <v>0</v>
      </c>
      <c r="AB3687" s="4">
        <v>0</v>
      </c>
      <c r="AC3687" s="4">
        <v>0</v>
      </c>
      <c r="AD3687" s="4">
        <v>0</v>
      </c>
      <c r="AE3687" s="4">
        <v>0</v>
      </c>
      <c r="AF3687" s="4">
        <v>0</v>
      </c>
      <c r="AG3687" s="4">
        <v>0</v>
      </c>
      <c r="AH3687" s="4">
        <v>0</v>
      </c>
      <c r="AI3687" s="4">
        <v>0</v>
      </c>
      <c r="AJ3687" s="4">
        <v>0</v>
      </c>
      <c r="AK3687" s="5" t="s">
        <v>24960</v>
      </c>
      <c r="AL3687" s="4" t="s">
        <v>9464</v>
      </c>
    </row>
    <row r="3688" spans="1:38" x14ac:dyDescent="0.15">
      <c r="A3688" s="4">
        <v>29018170</v>
      </c>
      <c r="B3688" s="5" t="s">
        <v>22489</v>
      </c>
      <c r="C3688" s="5" t="s">
        <v>22490</v>
      </c>
      <c r="D3688" s="6" t="s">
        <v>24970</v>
      </c>
      <c r="E3688" s="5" t="s">
        <v>22491</v>
      </c>
      <c r="F3688" s="4" t="s">
        <v>1727</v>
      </c>
      <c r="G3688" s="4" t="s">
        <v>22488</v>
      </c>
      <c r="H3688" s="4">
        <v>1</v>
      </c>
      <c r="I3688" s="4">
        <v>1</v>
      </c>
      <c r="J3688" s="4">
        <v>0</v>
      </c>
      <c r="K3688" s="4">
        <v>0</v>
      </c>
      <c r="L3688" s="4">
        <v>1</v>
      </c>
      <c r="M3688" s="4">
        <v>1</v>
      </c>
      <c r="N3688" s="4">
        <v>0</v>
      </c>
      <c r="O3688" s="4">
        <v>0</v>
      </c>
      <c r="P3688" s="4">
        <v>0</v>
      </c>
      <c r="Q3688" s="4">
        <v>0</v>
      </c>
      <c r="R3688" s="4">
        <v>1</v>
      </c>
      <c r="S3688" s="4">
        <v>0</v>
      </c>
      <c r="T3688" s="4">
        <v>1</v>
      </c>
      <c r="U3688" s="4">
        <v>1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  <c r="AG3688" s="4">
        <v>1</v>
      </c>
      <c r="AH3688" s="4">
        <v>0</v>
      </c>
      <c r="AI3688" s="4">
        <v>0</v>
      </c>
      <c r="AJ3688" s="4">
        <v>1</v>
      </c>
      <c r="AK3688" s="5" t="s">
        <v>24968</v>
      </c>
      <c r="AL3688" s="4" t="s">
        <v>22492</v>
      </c>
    </row>
    <row r="3689" spans="1:38" x14ac:dyDescent="0.15">
      <c r="A3689" s="4">
        <v>29014190</v>
      </c>
      <c r="B3689" s="5" t="s">
        <v>10646</v>
      </c>
      <c r="C3689" s="5" t="s">
        <v>10647</v>
      </c>
      <c r="D3689" s="6" t="s">
        <v>24972</v>
      </c>
      <c r="E3689" s="5" t="s">
        <v>10648</v>
      </c>
      <c r="F3689" s="4" t="s">
        <v>8312</v>
      </c>
      <c r="G3689" s="4" t="s">
        <v>10645</v>
      </c>
      <c r="H3689" s="4">
        <v>0</v>
      </c>
      <c r="I3689" s="4">
        <v>1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1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  <c r="AG3689" s="4">
        <v>0</v>
      </c>
      <c r="AH3689" s="4">
        <v>0</v>
      </c>
      <c r="AI3689" s="4">
        <v>0</v>
      </c>
      <c r="AJ3689" s="4">
        <v>0</v>
      </c>
      <c r="AK3689" s="5" t="s">
        <v>24958</v>
      </c>
      <c r="AL3689" s="4" t="s">
        <v>10649</v>
      </c>
    </row>
    <row r="3690" spans="1:38" x14ac:dyDescent="0.15">
      <c r="A3690" s="4">
        <v>29017264</v>
      </c>
      <c r="B3690" s="5" t="s">
        <v>18687</v>
      </c>
      <c r="C3690" s="5" t="s">
        <v>18688</v>
      </c>
      <c r="D3690" s="6" t="s">
        <v>24988</v>
      </c>
      <c r="E3690" s="5" t="s">
        <v>18689</v>
      </c>
      <c r="F3690" s="4" t="s">
        <v>4062</v>
      </c>
      <c r="G3690" s="4" t="s">
        <v>18686</v>
      </c>
      <c r="H3690" s="4">
        <v>1</v>
      </c>
      <c r="I3690" s="4">
        <v>0</v>
      </c>
      <c r="J3690" s="4">
        <v>0</v>
      </c>
      <c r="K3690" s="4">
        <v>0</v>
      </c>
      <c r="L3690" s="4">
        <v>0</v>
      </c>
      <c r="M3690" s="4">
        <v>0</v>
      </c>
      <c r="N3690" s="4">
        <v>0</v>
      </c>
      <c r="O3690" s="4">
        <v>0</v>
      </c>
      <c r="P3690" s="4">
        <v>0</v>
      </c>
      <c r="Q3690" s="4">
        <v>0</v>
      </c>
      <c r="R3690" s="4">
        <v>0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4">
        <v>0</v>
      </c>
      <c r="Y3690" s="4">
        <v>0</v>
      </c>
      <c r="Z3690" s="4">
        <v>0</v>
      </c>
      <c r="AA3690" s="4">
        <v>0</v>
      </c>
      <c r="AB3690" s="4">
        <v>0</v>
      </c>
      <c r="AC3690" s="4">
        <v>0</v>
      </c>
      <c r="AD3690" s="4">
        <v>0</v>
      </c>
      <c r="AE3690" s="4">
        <v>0</v>
      </c>
      <c r="AF3690" s="4">
        <v>0</v>
      </c>
      <c r="AG3690" s="4">
        <v>0</v>
      </c>
      <c r="AH3690" s="4">
        <v>0</v>
      </c>
      <c r="AI3690" s="4">
        <v>0</v>
      </c>
      <c r="AJ3690" s="4">
        <v>0</v>
      </c>
      <c r="AK3690" s="5" t="s">
        <v>24965</v>
      </c>
      <c r="AL3690" s="4" t="s">
        <v>18690</v>
      </c>
    </row>
    <row r="3691" spans="1:38" x14ac:dyDescent="0.15">
      <c r="A3691" s="4">
        <v>29009943</v>
      </c>
      <c r="B3691" s="5" t="s">
        <v>5511</v>
      </c>
      <c r="C3691" s="5" t="s">
        <v>5512</v>
      </c>
      <c r="D3691" s="6" t="s">
        <v>24963</v>
      </c>
      <c r="E3691" s="5" t="s">
        <v>5513</v>
      </c>
      <c r="F3691" s="4" t="s">
        <v>2161</v>
      </c>
      <c r="G3691" s="4" t="s">
        <v>5509</v>
      </c>
      <c r="H3691" s="4">
        <v>1</v>
      </c>
      <c r="I3691" s="4">
        <v>1</v>
      </c>
      <c r="J3691" s="4">
        <v>0</v>
      </c>
      <c r="K3691" s="4">
        <v>0</v>
      </c>
      <c r="L3691" s="4">
        <v>1</v>
      </c>
      <c r="M3691" s="4">
        <v>1</v>
      </c>
      <c r="N3691" s="4">
        <v>0</v>
      </c>
      <c r="O3691" s="4">
        <v>0</v>
      </c>
      <c r="P3691" s="4">
        <v>0</v>
      </c>
      <c r="Q3691" s="4">
        <v>0</v>
      </c>
      <c r="R3691" s="4">
        <v>1</v>
      </c>
      <c r="S3691" s="4">
        <v>0</v>
      </c>
      <c r="T3691" s="4">
        <v>1</v>
      </c>
      <c r="U3691" s="4">
        <v>1</v>
      </c>
      <c r="V3691" s="4">
        <v>0</v>
      </c>
      <c r="W3691" s="4">
        <v>0</v>
      </c>
      <c r="X3691" s="4">
        <v>0</v>
      </c>
      <c r="Y3691" s="4">
        <v>0</v>
      </c>
      <c r="Z3691" s="4">
        <v>0</v>
      </c>
      <c r="AA3691" s="4">
        <v>0</v>
      </c>
      <c r="AB3691" s="4">
        <v>0</v>
      </c>
      <c r="AC3691" s="4">
        <v>0</v>
      </c>
      <c r="AD3691" s="4">
        <v>0</v>
      </c>
      <c r="AE3691" s="4">
        <v>0</v>
      </c>
      <c r="AF3691" s="4">
        <v>0</v>
      </c>
      <c r="AG3691" s="4">
        <v>1</v>
      </c>
      <c r="AH3691" s="4">
        <v>0</v>
      </c>
      <c r="AI3691" s="4">
        <v>0</v>
      </c>
      <c r="AJ3691" s="4">
        <v>0</v>
      </c>
      <c r="AK3691" s="5" t="s">
        <v>24960</v>
      </c>
      <c r="AL3691" s="4" t="s">
        <v>5514</v>
      </c>
    </row>
    <row r="3692" spans="1:38" x14ac:dyDescent="0.15">
      <c r="A3692" s="4">
        <v>29015596</v>
      </c>
      <c r="B3692" s="5" t="s">
        <v>13435</v>
      </c>
      <c r="C3692" s="5" t="s">
        <v>13436</v>
      </c>
      <c r="D3692" s="6" t="s">
        <v>24976</v>
      </c>
      <c r="E3692" s="5" t="s">
        <v>13437</v>
      </c>
      <c r="F3692" s="4" t="s">
        <v>2297</v>
      </c>
      <c r="G3692" s="4" t="s">
        <v>13434</v>
      </c>
      <c r="H3692" s="4">
        <v>1</v>
      </c>
      <c r="I3692" s="4">
        <v>0</v>
      </c>
      <c r="J3692" s="4">
        <v>0</v>
      </c>
      <c r="K3692" s="4">
        <v>0</v>
      </c>
      <c r="L3692" s="4">
        <v>0</v>
      </c>
      <c r="M3692" s="4">
        <v>0</v>
      </c>
      <c r="N3692" s="4">
        <v>0</v>
      </c>
      <c r="O3692" s="4">
        <v>1</v>
      </c>
      <c r="P3692" s="4">
        <v>1</v>
      </c>
      <c r="Q3692" s="4">
        <v>0</v>
      </c>
      <c r="R3692" s="4">
        <v>0</v>
      </c>
      <c r="S3692" s="4">
        <v>0</v>
      </c>
      <c r="T3692" s="4">
        <v>0</v>
      </c>
      <c r="U3692" s="4">
        <v>0</v>
      </c>
      <c r="V3692" s="4">
        <v>0</v>
      </c>
      <c r="W3692" s="4">
        <v>0</v>
      </c>
      <c r="X3692" s="4">
        <v>0</v>
      </c>
      <c r="Y3692" s="4">
        <v>0</v>
      </c>
      <c r="Z3692" s="4">
        <v>0</v>
      </c>
      <c r="AA3692" s="4">
        <v>0</v>
      </c>
      <c r="AB3692" s="4">
        <v>0</v>
      </c>
      <c r="AC3692" s="4">
        <v>0</v>
      </c>
      <c r="AD3692" s="4">
        <v>0</v>
      </c>
      <c r="AE3692" s="4">
        <v>0</v>
      </c>
      <c r="AF3692" s="4">
        <v>0</v>
      </c>
      <c r="AG3692" s="4">
        <v>0</v>
      </c>
      <c r="AH3692" s="4">
        <v>0</v>
      </c>
      <c r="AI3692" s="4">
        <v>0</v>
      </c>
      <c r="AJ3692" s="4">
        <v>0</v>
      </c>
      <c r="AK3692" s="5" t="s">
        <v>24958</v>
      </c>
      <c r="AL3692" s="4" t="s">
        <v>13435</v>
      </c>
    </row>
    <row r="3693" spans="1:38" x14ac:dyDescent="0.15">
      <c r="A3693" s="4">
        <v>29014626</v>
      </c>
      <c r="B3693" s="5" t="s">
        <v>11407</v>
      </c>
      <c r="C3693" s="5" t="s">
        <v>11408</v>
      </c>
      <c r="D3693" s="6" t="s">
        <v>24955</v>
      </c>
      <c r="E3693" s="5" t="s">
        <v>11409</v>
      </c>
      <c r="F3693" s="4" t="s">
        <v>3168</v>
      </c>
      <c r="G3693" s="4" t="s">
        <v>11406</v>
      </c>
      <c r="H3693" s="4">
        <v>0</v>
      </c>
      <c r="I3693" s="4">
        <v>1</v>
      </c>
      <c r="J3693" s="4">
        <v>0</v>
      </c>
      <c r="K3693" s="4">
        <v>0</v>
      </c>
      <c r="L3693" s="4">
        <v>0</v>
      </c>
      <c r="M3693" s="4">
        <v>0</v>
      </c>
      <c r="N3693" s="4">
        <v>0</v>
      </c>
      <c r="O3693" s="4">
        <v>0</v>
      </c>
      <c r="P3693" s="4">
        <v>0</v>
      </c>
      <c r="Q3693" s="4">
        <v>0</v>
      </c>
      <c r="R3693" s="4">
        <v>0</v>
      </c>
      <c r="S3693" s="4">
        <v>0</v>
      </c>
      <c r="T3693" s="4">
        <v>0</v>
      </c>
      <c r="U3693" s="4">
        <v>0</v>
      </c>
      <c r="V3693" s="4">
        <v>0</v>
      </c>
      <c r="W3693" s="4">
        <v>0</v>
      </c>
      <c r="X3693" s="4">
        <v>0</v>
      </c>
      <c r="Y3693" s="4">
        <v>0</v>
      </c>
      <c r="Z3693" s="4">
        <v>0</v>
      </c>
      <c r="AA3693" s="4">
        <v>0</v>
      </c>
      <c r="AB3693" s="4">
        <v>0</v>
      </c>
      <c r="AC3693" s="4">
        <v>0</v>
      </c>
      <c r="AD3693" s="4">
        <v>0</v>
      </c>
      <c r="AE3693" s="4">
        <v>0</v>
      </c>
      <c r="AF3693" s="4">
        <v>0</v>
      </c>
      <c r="AG3693" s="4">
        <v>0</v>
      </c>
      <c r="AH3693" s="4">
        <v>0</v>
      </c>
      <c r="AI3693" s="4">
        <v>0</v>
      </c>
      <c r="AJ3693" s="4">
        <v>0</v>
      </c>
      <c r="AK3693" s="5" t="s">
        <v>24956</v>
      </c>
      <c r="AL3693" s="4" t="s">
        <v>11410</v>
      </c>
    </row>
    <row r="3694" spans="1:38" x14ac:dyDescent="0.15">
      <c r="A3694" s="4">
        <v>29018677</v>
      </c>
      <c r="B3694" s="5" t="s">
        <v>24810</v>
      </c>
      <c r="C3694" s="5" t="s">
        <v>24811</v>
      </c>
      <c r="D3694" s="6" t="s">
        <v>24955</v>
      </c>
      <c r="E3694" s="5" t="s">
        <v>24812</v>
      </c>
      <c r="F3694" s="4" t="s">
        <v>5098</v>
      </c>
      <c r="G3694" s="4" t="s">
        <v>24809</v>
      </c>
      <c r="H3694" s="4">
        <v>0</v>
      </c>
      <c r="I3694" s="4">
        <v>0</v>
      </c>
      <c r="J3694" s="4">
        <v>0</v>
      </c>
      <c r="K3694" s="4">
        <v>0</v>
      </c>
      <c r="L3694" s="4">
        <v>0</v>
      </c>
      <c r="M3694" s="4">
        <v>0</v>
      </c>
      <c r="N3694" s="4">
        <v>0</v>
      </c>
      <c r="O3694" s="4">
        <v>0</v>
      </c>
      <c r="P3694" s="4">
        <v>0</v>
      </c>
      <c r="Q3694" s="4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4">
        <v>0</v>
      </c>
      <c r="Y3694" s="4">
        <v>0</v>
      </c>
      <c r="Z3694" s="4">
        <v>1</v>
      </c>
      <c r="AA3694" s="4">
        <v>0</v>
      </c>
      <c r="AB3694" s="4">
        <v>0</v>
      </c>
      <c r="AC3694" s="4">
        <v>0</v>
      </c>
      <c r="AD3694" s="4">
        <v>0</v>
      </c>
      <c r="AE3694" s="4">
        <v>0</v>
      </c>
      <c r="AF3694" s="4">
        <v>0</v>
      </c>
      <c r="AG3694" s="4">
        <v>0</v>
      </c>
      <c r="AH3694" s="4">
        <v>0</v>
      </c>
      <c r="AI3694" s="4">
        <v>0</v>
      </c>
      <c r="AJ3694" s="4">
        <v>0</v>
      </c>
      <c r="AK3694" s="5" t="s">
        <v>24956</v>
      </c>
      <c r="AL3694" s="4" t="s">
        <v>24813</v>
      </c>
    </row>
    <row r="3695" spans="1:38" x14ac:dyDescent="0.15">
      <c r="A3695" s="4">
        <v>29015790</v>
      </c>
      <c r="B3695" s="5" t="s">
        <v>13856</v>
      </c>
      <c r="C3695" s="5" t="s">
        <v>13857</v>
      </c>
      <c r="D3695" s="6" t="s">
        <v>24973</v>
      </c>
      <c r="E3695" s="5" t="s">
        <v>13858</v>
      </c>
      <c r="F3695" s="4" t="s">
        <v>13850</v>
      </c>
      <c r="G3695" s="4" t="s">
        <v>13855</v>
      </c>
      <c r="H3695" s="4">
        <v>0</v>
      </c>
      <c r="I3695" s="4">
        <v>1</v>
      </c>
      <c r="J3695" s="4">
        <v>0</v>
      </c>
      <c r="K3695" s="4">
        <v>0</v>
      </c>
      <c r="L3695" s="4">
        <v>0</v>
      </c>
      <c r="M3695" s="4">
        <v>0</v>
      </c>
      <c r="N3695" s="4">
        <v>0</v>
      </c>
      <c r="O3695" s="4">
        <v>0</v>
      </c>
      <c r="P3695" s="4">
        <v>0</v>
      </c>
      <c r="Q3695" s="4">
        <v>0</v>
      </c>
      <c r="R3695" s="4">
        <v>0</v>
      </c>
      <c r="S3695" s="4">
        <v>0</v>
      </c>
      <c r="T3695" s="4">
        <v>0</v>
      </c>
      <c r="U3695" s="4">
        <v>0</v>
      </c>
      <c r="V3695" s="4">
        <v>0</v>
      </c>
      <c r="W3695" s="4">
        <v>0</v>
      </c>
      <c r="X3695" s="4">
        <v>0</v>
      </c>
      <c r="Y3695" s="4">
        <v>0</v>
      </c>
      <c r="Z3695" s="4">
        <v>0</v>
      </c>
      <c r="AA3695" s="4">
        <v>0</v>
      </c>
      <c r="AB3695" s="4">
        <v>0</v>
      </c>
      <c r="AC3695" s="4">
        <v>0</v>
      </c>
      <c r="AD3695" s="4">
        <v>0</v>
      </c>
      <c r="AE3695" s="4">
        <v>0</v>
      </c>
      <c r="AF3695" s="4">
        <v>0</v>
      </c>
      <c r="AG3695" s="4">
        <v>0</v>
      </c>
      <c r="AH3695" s="4">
        <v>0</v>
      </c>
      <c r="AI3695" s="4">
        <v>0</v>
      </c>
      <c r="AJ3695" s="4">
        <v>0</v>
      </c>
      <c r="AK3695" s="5" t="s">
        <v>24958</v>
      </c>
      <c r="AL3695" s="4" t="s">
        <v>13859</v>
      </c>
    </row>
    <row r="3696" spans="1:38" x14ac:dyDescent="0.15">
      <c r="A3696" s="4">
        <v>29015957</v>
      </c>
      <c r="B3696" s="5" t="s">
        <v>14276</v>
      </c>
      <c r="C3696" s="5" t="s">
        <v>14277</v>
      </c>
      <c r="D3696" s="6" t="s">
        <v>24997</v>
      </c>
      <c r="E3696" s="5" t="s">
        <v>14278</v>
      </c>
      <c r="F3696" s="4" t="s">
        <v>1166</v>
      </c>
      <c r="G3696" s="4" t="s">
        <v>14275</v>
      </c>
      <c r="H3696" s="4">
        <v>1</v>
      </c>
      <c r="I3696" s="4">
        <v>0</v>
      </c>
      <c r="J3696" s="4">
        <v>0</v>
      </c>
      <c r="K3696" s="4">
        <v>0</v>
      </c>
      <c r="L3696" s="4">
        <v>1</v>
      </c>
      <c r="M3696" s="4">
        <v>1</v>
      </c>
      <c r="N3696" s="4">
        <v>0</v>
      </c>
      <c r="O3696" s="4">
        <v>0</v>
      </c>
      <c r="P3696" s="4">
        <v>1</v>
      </c>
      <c r="Q3696" s="4">
        <v>0</v>
      </c>
      <c r="R3696" s="4">
        <v>1</v>
      </c>
      <c r="S3696" s="4">
        <v>0</v>
      </c>
      <c r="T3696" s="4">
        <v>1</v>
      </c>
      <c r="U3696" s="4">
        <v>1</v>
      </c>
      <c r="V3696" s="4">
        <v>0</v>
      </c>
      <c r="W3696" s="4">
        <v>0</v>
      </c>
      <c r="X3696" s="4">
        <v>0</v>
      </c>
      <c r="Y3696" s="4">
        <v>0</v>
      </c>
      <c r="Z3696" s="4">
        <v>0</v>
      </c>
      <c r="AA3696" s="4">
        <v>0</v>
      </c>
      <c r="AB3696" s="4">
        <v>0</v>
      </c>
      <c r="AC3696" s="4">
        <v>0</v>
      </c>
      <c r="AD3696" s="4">
        <v>0</v>
      </c>
      <c r="AE3696" s="4">
        <v>0</v>
      </c>
      <c r="AF3696" s="4">
        <v>0</v>
      </c>
      <c r="AG3696" s="4">
        <v>1</v>
      </c>
      <c r="AH3696" s="4">
        <v>0</v>
      </c>
      <c r="AI3696" s="4">
        <v>0</v>
      </c>
      <c r="AJ3696" s="4">
        <v>1</v>
      </c>
      <c r="AK3696" s="5" t="s">
        <v>24983</v>
      </c>
      <c r="AL3696" s="4" t="s">
        <v>14279</v>
      </c>
    </row>
    <row r="3697" spans="1:38" x14ac:dyDescent="0.15">
      <c r="A3697" s="4">
        <v>29007572</v>
      </c>
      <c r="B3697" s="5" t="s">
        <v>3572</v>
      </c>
      <c r="C3697" s="5" t="s">
        <v>3573</v>
      </c>
      <c r="D3697" s="6" t="s">
        <v>24970</v>
      </c>
      <c r="E3697" s="5" t="s">
        <v>3574</v>
      </c>
      <c r="F3697" s="4" t="s">
        <v>3570</v>
      </c>
      <c r="G3697" s="4" t="s">
        <v>3569</v>
      </c>
      <c r="H3697" s="4">
        <v>1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1</v>
      </c>
      <c r="P3697" s="4">
        <v>0</v>
      </c>
      <c r="Q3697" s="4">
        <v>0</v>
      </c>
      <c r="R3697" s="4">
        <v>0</v>
      </c>
      <c r="S3697" s="4">
        <v>0</v>
      </c>
      <c r="T3697" s="4">
        <v>1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1</v>
      </c>
      <c r="AD3697" s="4">
        <v>0</v>
      </c>
      <c r="AE3697" s="4">
        <v>0</v>
      </c>
      <c r="AF3697" s="4">
        <v>0</v>
      </c>
      <c r="AG3697" s="4">
        <v>1</v>
      </c>
      <c r="AH3697" s="4">
        <v>0</v>
      </c>
      <c r="AI3697" s="4">
        <v>0</v>
      </c>
      <c r="AJ3697" s="4">
        <v>0</v>
      </c>
      <c r="AK3697" s="5" t="s">
        <v>24968</v>
      </c>
      <c r="AL3697" s="4" t="s">
        <v>3575</v>
      </c>
    </row>
    <row r="3698" spans="1:38" x14ac:dyDescent="0.15">
      <c r="A3698" s="4">
        <v>29017305</v>
      </c>
      <c r="B3698" s="5" t="s">
        <v>18866</v>
      </c>
      <c r="C3698" s="5" t="s">
        <v>18867</v>
      </c>
      <c r="D3698" s="6" t="s">
        <v>24991</v>
      </c>
      <c r="E3698" s="5" t="s">
        <v>18868</v>
      </c>
      <c r="F3698" s="4" t="s">
        <v>8552</v>
      </c>
      <c r="G3698" s="4" t="s">
        <v>18865</v>
      </c>
      <c r="H3698" s="4">
        <v>1</v>
      </c>
      <c r="I3698" s="4">
        <v>0</v>
      </c>
      <c r="J3698" s="4">
        <v>0</v>
      </c>
      <c r="K3698" s="4">
        <v>0</v>
      </c>
      <c r="L3698" s="4">
        <v>0</v>
      </c>
      <c r="M3698" s="4">
        <v>0</v>
      </c>
      <c r="N3698" s="4">
        <v>0</v>
      </c>
      <c r="O3698" s="4">
        <v>0</v>
      </c>
      <c r="P3698" s="4">
        <v>0</v>
      </c>
      <c r="Q3698" s="4">
        <v>0</v>
      </c>
      <c r="R3698" s="4">
        <v>0</v>
      </c>
      <c r="S3698" s="4">
        <v>0</v>
      </c>
      <c r="T3698" s="4">
        <v>0</v>
      </c>
      <c r="U3698" s="4">
        <v>0</v>
      </c>
      <c r="V3698" s="4">
        <v>0</v>
      </c>
      <c r="W3698" s="4">
        <v>0</v>
      </c>
      <c r="X3698" s="4">
        <v>0</v>
      </c>
      <c r="Y3698" s="4">
        <v>0</v>
      </c>
      <c r="Z3698" s="4">
        <v>0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  <c r="AG3698" s="4">
        <v>0</v>
      </c>
      <c r="AH3698" s="4">
        <v>0</v>
      </c>
      <c r="AI3698" s="4">
        <v>0</v>
      </c>
      <c r="AJ3698" s="4">
        <v>0</v>
      </c>
      <c r="AK3698" s="5" t="s">
        <v>24975</v>
      </c>
      <c r="AL3698" s="4" t="s">
        <v>18869</v>
      </c>
    </row>
    <row r="3699" spans="1:38" x14ac:dyDescent="0.15">
      <c r="A3699" s="4">
        <v>19315</v>
      </c>
      <c r="B3699" s="5" t="s">
        <v>183</v>
      </c>
      <c r="C3699" s="5" t="s">
        <v>184</v>
      </c>
      <c r="D3699" s="6" t="s">
        <v>24971</v>
      </c>
      <c r="E3699" s="5" t="s">
        <v>185</v>
      </c>
      <c r="F3699" s="4" t="s">
        <v>181</v>
      </c>
      <c r="G3699" s="4" t="s">
        <v>180</v>
      </c>
      <c r="H3699" s="4">
        <v>2</v>
      </c>
      <c r="I3699" s="4">
        <v>2</v>
      </c>
      <c r="J3699" s="4">
        <v>2</v>
      </c>
      <c r="K3699" s="4">
        <v>0</v>
      </c>
      <c r="L3699" s="4">
        <v>2</v>
      </c>
      <c r="M3699" s="4">
        <v>2</v>
      </c>
      <c r="N3699" s="4">
        <v>2</v>
      </c>
      <c r="O3699" s="4">
        <v>1</v>
      </c>
      <c r="P3699" s="4">
        <v>2</v>
      </c>
      <c r="Q3699" s="4">
        <v>2</v>
      </c>
      <c r="R3699" s="4">
        <v>2</v>
      </c>
      <c r="S3699" s="4">
        <v>2</v>
      </c>
      <c r="T3699" s="4">
        <v>2</v>
      </c>
      <c r="U3699" s="4">
        <v>2</v>
      </c>
      <c r="V3699" s="4">
        <v>0</v>
      </c>
      <c r="W3699" s="4">
        <v>0</v>
      </c>
      <c r="X3699" s="4">
        <v>2</v>
      </c>
      <c r="Y3699" s="4">
        <v>2</v>
      </c>
      <c r="Z3699" s="4">
        <v>2</v>
      </c>
      <c r="AA3699" s="4">
        <v>1</v>
      </c>
      <c r="AB3699" s="4">
        <v>0</v>
      </c>
      <c r="AC3699" s="4">
        <v>0</v>
      </c>
      <c r="AD3699" s="4">
        <v>2</v>
      </c>
      <c r="AE3699" s="4">
        <v>0</v>
      </c>
      <c r="AF3699" s="4">
        <v>0</v>
      </c>
      <c r="AG3699" s="4">
        <v>2</v>
      </c>
      <c r="AH3699" s="4">
        <v>0</v>
      </c>
      <c r="AI3699" s="4">
        <v>0</v>
      </c>
      <c r="AJ3699" s="4">
        <v>2</v>
      </c>
      <c r="AK3699" s="5" t="s">
        <v>24958</v>
      </c>
      <c r="AL3699" s="4" t="s">
        <v>186</v>
      </c>
    </row>
    <row r="3700" spans="1:38" x14ac:dyDescent="0.15">
      <c r="A3700" s="4">
        <v>29009860</v>
      </c>
      <c r="B3700" s="5" t="s">
        <v>5409</v>
      </c>
      <c r="C3700" s="5" t="s">
        <v>5410</v>
      </c>
      <c r="D3700" s="6" t="s">
        <v>24955</v>
      </c>
      <c r="E3700" s="5" t="s">
        <v>5411</v>
      </c>
      <c r="F3700" s="4" t="s">
        <v>3546</v>
      </c>
      <c r="G3700" s="4" t="s">
        <v>5407</v>
      </c>
      <c r="H3700" s="4">
        <v>1</v>
      </c>
      <c r="I3700" s="4">
        <v>1</v>
      </c>
      <c r="J3700" s="4">
        <v>1</v>
      </c>
      <c r="K3700" s="4">
        <v>0</v>
      </c>
      <c r="L3700" s="4">
        <v>1</v>
      </c>
      <c r="M3700" s="4">
        <v>1</v>
      </c>
      <c r="N3700" s="4">
        <v>1</v>
      </c>
      <c r="O3700" s="4">
        <v>0</v>
      </c>
      <c r="P3700" s="4">
        <v>0</v>
      </c>
      <c r="Q3700" s="4">
        <v>1</v>
      </c>
      <c r="R3700" s="4">
        <v>1</v>
      </c>
      <c r="S3700" s="4">
        <v>0</v>
      </c>
      <c r="T3700" s="4">
        <v>1</v>
      </c>
      <c r="U3700" s="4">
        <v>1</v>
      </c>
      <c r="V3700" s="4">
        <v>0</v>
      </c>
      <c r="W3700" s="4">
        <v>0</v>
      </c>
      <c r="X3700" s="4">
        <v>0</v>
      </c>
      <c r="Y3700" s="4">
        <v>0</v>
      </c>
      <c r="Z3700" s="4">
        <v>1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  <c r="AG3700" s="4">
        <v>1</v>
      </c>
      <c r="AH3700" s="4">
        <v>0</v>
      </c>
      <c r="AI3700" s="4">
        <v>0</v>
      </c>
      <c r="AJ3700" s="4">
        <v>0</v>
      </c>
      <c r="AK3700" s="5" t="s">
        <v>24956</v>
      </c>
      <c r="AL3700" s="4" t="s">
        <v>5412</v>
      </c>
    </row>
    <row r="3701" spans="1:38" x14ac:dyDescent="0.15">
      <c r="A3701" s="4">
        <v>29017321</v>
      </c>
      <c r="B3701" s="5" t="s">
        <v>18915</v>
      </c>
      <c r="C3701" s="5" t="s">
        <v>18916</v>
      </c>
      <c r="D3701" s="6" t="s">
        <v>24977</v>
      </c>
      <c r="E3701" s="5" t="s">
        <v>18917</v>
      </c>
      <c r="F3701" s="4" t="s">
        <v>4730</v>
      </c>
      <c r="G3701" s="4" t="s">
        <v>18914</v>
      </c>
      <c r="H3701" s="4">
        <v>0</v>
      </c>
      <c r="I3701" s="4">
        <v>0</v>
      </c>
      <c r="J3701" s="4">
        <v>0</v>
      </c>
      <c r="K3701" s="4">
        <v>0</v>
      </c>
      <c r="L3701" s="4">
        <v>1</v>
      </c>
      <c r="M3701" s="4">
        <v>0</v>
      </c>
      <c r="N3701" s="4">
        <v>0</v>
      </c>
      <c r="O3701" s="4">
        <v>0</v>
      </c>
      <c r="P3701" s="4">
        <v>0</v>
      </c>
      <c r="Q3701" s="4">
        <v>0</v>
      </c>
      <c r="R3701" s="4">
        <v>0</v>
      </c>
      <c r="S3701" s="4">
        <v>0</v>
      </c>
      <c r="T3701" s="4">
        <v>0</v>
      </c>
      <c r="U3701" s="4">
        <v>0</v>
      </c>
      <c r="V3701" s="4">
        <v>0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  <c r="AG3701" s="4">
        <v>0</v>
      </c>
      <c r="AH3701" s="4">
        <v>0</v>
      </c>
      <c r="AI3701" s="4">
        <v>0</v>
      </c>
      <c r="AJ3701" s="4">
        <v>1</v>
      </c>
      <c r="AK3701" s="5" t="s">
        <v>24965</v>
      </c>
      <c r="AL3701" s="4" t="s">
        <v>18918</v>
      </c>
    </row>
    <row r="3702" spans="1:38" x14ac:dyDescent="0.15">
      <c r="A3702" s="4">
        <v>29001434</v>
      </c>
      <c r="B3702" s="5" t="s">
        <v>939</v>
      </c>
      <c r="C3702" s="5" t="s">
        <v>940</v>
      </c>
      <c r="D3702" s="6" t="s">
        <v>24955</v>
      </c>
      <c r="E3702" s="5" t="s">
        <v>941</v>
      </c>
      <c r="F3702" s="4" t="s">
        <v>932</v>
      </c>
      <c r="G3702" s="4" t="s">
        <v>938</v>
      </c>
      <c r="H3702" s="4">
        <v>1</v>
      </c>
      <c r="I3702" s="4">
        <v>1</v>
      </c>
      <c r="J3702" s="4">
        <v>0</v>
      </c>
      <c r="K3702" s="4">
        <v>0</v>
      </c>
      <c r="L3702" s="4">
        <v>0</v>
      </c>
      <c r="M3702" s="4">
        <v>0</v>
      </c>
      <c r="N3702" s="4">
        <v>0</v>
      </c>
      <c r="O3702" s="4">
        <v>0</v>
      </c>
      <c r="P3702" s="4">
        <v>0</v>
      </c>
      <c r="Q3702" s="4">
        <v>0</v>
      </c>
      <c r="R3702" s="4">
        <v>0</v>
      </c>
      <c r="S3702" s="4">
        <v>0</v>
      </c>
      <c r="T3702" s="4">
        <v>0</v>
      </c>
      <c r="U3702" s="4">
        <v>0</v>
      </c>
      <c r="V3702" s="4">
        <v>0</v>
      </c>
      <c r="W3702" s="4">
        <v>0</v>
      </c>
      <c r="X3702" s="4">
        <v>0</v>
      </c>
      <c r="Y3702" s="4">
        <v>0</v>
      </c>
      <c r="Z3702" s="4">
        <v>0</v>
      </c>
      <c r="AA3702" s="4">
        <v>0</v>
      </c>
      <c r="AB3702" s="4">
        <v>0</v>
      </c>
      <c r="AC3702" s="4">
        <v>0</v>
      </c>
      <c r="AD3702" s="4">
        <v>0</v>
      </c>
      <c r="AE3702" s="4">
        <v>0</v>
      </c>
      <c r="AF3702" s="4">
        <v>0</v>
      </c>
      <c r="AG3702" s="4">
        <v>0</v>
      </c>
      <c r="AH3702" s="4">
        <v>0</v>
      </c>
      <c r="AI3702" s="4">
        <v>0</v>
      </c>
      <c r="AJ3702" s="4">
        <v>0</v>
      </c>
      <c r="AK3702" s="5" t="s">
        <v>24956</v>
      </c>
      <c r="AL3702" s="4" t="s">
        <v>942</v>
      </c>
    </row>
    <row r="3703" spans="1:38" x14ac:dyDescent="0.15">
      <c r="A3703" s="4">
        <v>29018651</v>
      </c>
      <c r="B3703" s="5" t="s">
        <v>24701</v>
      </c>
      <c r="C3703" s="5" t="s">
        <v>24702</v>
      </c>
      <c r="D3703" s="6" t="s">
        <v>24957</v>
      </c>
      <c r="E3703" s="5" t="s">
        <v>24703</v>
      </c>
      <c r="F3703" s="4" t="s">
        <v>1373</v>
      </c>
      <c r="G3703" s="4" t="s">
        <v>24700</v>
      </c>
      <c r="H3703" s="4">
        <v>0</v>
      </c>
      <c r="I3703" s="4">
        <v>0</v>
      </c>
      <c r="J3703" s="4">
        <v>0</v>
      </c>
      <c r="K3703" s="4">
        <v>0</v>
      </c>
      <c r="L3703" s="4">
        <v>1</v>
      </c>
      <c r="M3703" s="4">
        <v>0</v>
      </c>
      <c r="N3703" s="4">
        <v>0</v>
      </c>
      <c r="O3703" s="4">
        <v>0</v>
      </c>
      <c r="P3703" s="4">
        <v>0</v>
      </c>
      <c r="Q3703" s="4">
        <v>0</v>
      </c>
      <c r="R3703" s="4">
        <v>0</v>
      </c>
      <c r="S3703" s="4">
        <v>0</v>
      </c>
      <c r="T3703" s="4">
        <v>0</v>
      </c>
      <c r="U3703" s="4">
        <v>0</v>
      </c>
      <c r="V3703" s="4">
        <v>0</v>
      </c>
      <c r="W3703" s="4">
        <v>0</v>
      </c>
      <c r="X3703" s="4">
        <v>0</v>
      </c>
      <c r="Y3703" s="4">
        <v>0</v>
      </c>
      <c r="Z3703" s="4">
        <v>0</v>
      </c>
      <c r="AA3703" s="4">
        <v>0</v>
      </c>
      <c r="AB3703" s="4">
        <v>0</v>
      </c>
      <c r="AC3703" s="4">
        <v>0</v>
      </c>
      <c r="AD3703" s="4">
        <v>0</v>
      </c>
      <c r="AE3703" s="4">
        <v>0</v>
      </c>
      <c r="AF3703" s="4">
        <v>0</v>
      </c>
      <c r="AG3703" s="4">
        <v>0</v>
      </c>
      <c r="AH3703" s="4">
        <v>0</v>
      </c>
      <c r="AI3703" s="4">
        <v>0</v>
      </c>
      <c r="AJ3703" s="4">
        <v>0</v>
      </c>
      <c r="AK3703" s="5" t="s">
        <v>24958</v>
      </c>
      <c r="AL3703" s="4" t="s">
        <v>24704</v>
      </c>
    </row>
    <row r="3704" spans="1:38" x14ac:dyDescent="0.15">
      <c r="A3704" s="4">
        <v>29009618</v>
      </c>
      <c r="B3704" s="5" t="s">
        <v>5186</v>
      </c>
      <c r="C3704" s="5" t="s">
        <v>5187</v>
      </c>
      <c r="D3704" s="6" t="s">
        <v>24978</v>
      </c>
      <c r="E3704" s="5" t="s">
        <v>5188</v>
      </c>
      <c r="F3704" s="4" t="s">
        <v>3388</v>
      </c>
      <c r="G3704" s="4" t="s">
        <v>5185</v>
      </c>
      <c r="H3704" s="4">
        <v>0</v>
      </c>
      <c r="I3704" s="4">
        <v>0</v>
      </c>
      <c r="J3704" s="4">
        <v>0</v>
      </c>
      <c r="K3704" s="4">
        <v>0</v>
      </c>
      <c r="L3704" s="4">
        <v>0</v>
      </c>
      <c r="M3704" s="4">
        <v>0</v>
      </c>
      <c r="N3704" s="4">
        <v>0</v>
      </c>
      <c r="O3704" s="4">
        <v>0</v>
      </c>
      <c r="P3704" s="4">
        <v>0</v>
      </c>
      <c r="Q3704" s="4">
        <v>0</v>
      </c>
      <c r="R3704" s="4">
        <v>0</v>
      </c>
      <c r="S3704" s="4">
        <v>0</v>
      </c>
      <c r="T3704" s="4">
        <v>0</v>
      </c>
      <c r="U3704" s="4">
        <v>0</v>
      </c>
      <c r="V3704" s="4">
        <v>0</v>
      </c>
      <c r="W3704" s="4">
        <v>0</v>
      </c>
      <c r="X3704" s="4">
        <v>0</v>
      </c>
      <c r="Y3704" s="4">
        <v>0</v>
      </c>
      <c r="Z3704" s="4">
        <v>0</v>
      </c>
      <c r="AA3704" s="4">
        <v>0</v>
      </c>
      <c r="AB3704" s="4">
        <v>0</v>
      </c>
      <c r="AC3704" s="4">
        <v>0</v>
      </c>
      <c r="AD3704" s="4">
        <v>0</v>
      </c>
      <c r="AE3704" s="4">
        <v>0</v>
      </c>
      <c r="AF3704" s="4">
        <v>1</v>
      </c>
      <c r="AG3704" s="4">
        <v>0</v>
      </c>
      <c r="AH3704" s="4">
        <v>0</v>
      </c>
      <c r="AI3704" s="4">
        <v>0</v>
      </c>
      <c r="AJ3704" s="4">
        <v>0</v>
      </c>
      <c r="AK3704" s="5" t="s">
        <v>24958</v>
      </c>
      <c r="AL3704" s="4" t="s">
        <v>5189</v>
      </c>
    </row>
    <row r="3705" spans="1:38" x14ac:dyDescent="0.15">
      <c r="A3705" s="4">
        <v>29013805</v>
      </c>
      <c r="B3705" s="5" t="s">
        <v>10057</v>
      </c>
      <c r="C3705" s="5" t="s">
        <v>10058</v>
      </c>
      <c r="D3705" s="6" t="s">
        <v>24974</v>
      </c>
      <c r="E3705" s="5" t="s">
        <v>10059</v>
      </c>
      <c r="F3705" s="4" t="s">
        <v>2852</v>
      </c>
      <c r="G3705" s="4" t="s">
        <v>10056</v>
      </c>
      <c r="H3705" s="4">
        <v>1</v>
      </c>
      <c r="I3705" s="4">
        <v>0</v>
      </c>
      <c r="J3705" s="4">
        <v>0</v>
      </c>
      <c r="K3705" s="4">
        <v>0</v>
      </c>
      <c r="L3705" s="4">
        <v>1</v>
      </c>
      <c r="M3705" s="4">
        <v>1</v>
      </c>
      <c r="N3705" s="4">
        <v>0</v>
      </c>
      <c r="O3705" s="4">
        <v>0</v>
      </c>
      <c r="P3705" s="4">
        <v>0</v>
      </c>
      <c r="Q3705" s="4">
        <v>0</v>
      </c>
      <c r="R3705" s="4">
        <v>1</v>
      </c>
      <c r="S3705" s="4">
        <v>0</v>
      </c>
      <c r="T3705" s="4">
        <v>1</v>
      </c>
      <c r="U3705" s="4">
        <v>1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  <c r="AG3705" s="4">
        <v>1</v>
      </c>
      <c r="AH3705" s="4">
        <v>0</v>
      </c>
      <c r="AI3705" s="4">
        <v>0</v>
      </c>
      <c r="AJ3705" s="4">
        <v>1</v>
      </c>
      <c r="AK3705" s="5" t="s">
        <v>24975</v>
      </c>
      <c r="AL3705" s="4" t="s">
        <v>10060</v>
      </c>
    </row>
    <row r="3706" spans="1:38" x14ac:dyDescent="0.15">
      <c r="A3706" s="4">
        <v>29014713</v>
      </c>
      <c r="B3706" s="5" t="s">
        <v>11572</v>
      </c>
      <c r="C3706" s="5" t="s">
        <v>11573</v>
      </c>
      <c r="D3706" s="6" t="s">
        <v>24982</v>
      </c>
      <c r="E3706" s="5" t="s">
        <v>11574</v>
      </c>
      <c r="F3706" s="4" t="s">
        <v>366</v>
      </c>
      <c r="G3706" s="4" t="s">
        <v>11571</v>
      </c>
      <c r="H3706" s="4">
        <v>2</v>
      </c>
      <c r="I3706" s="4">
        <v>1</v>
      </c>
      <c r="J3706" s="4">
        <v>0</v>
      </c>
      <c r="K3706" s="4">
        <v>0</v>
      </c>
      <c r="L3706" s="4">
        <v>2</v>
      </c>
      <c r="M3706" s="4">
        <v>2</v>
      </c>
      <c r="N3706" s="4">
        <v>0</v>
      </c>
      <c r="O3706" s="4">
        <v>0</v>
      </c>
      <c r="P3706" s="4">
        <v>1</v>
      </c>
      <c r="Q3706" s="4">
        <v>0</v>
      </c>
      <c r="R3706" s="4">
        <v>2</v>
      </c>
      <c r="S3706" s="4">
        <v>0</v>
      </c>
      <c r="T3706" s="4">
        <v>2</v>
      </c>
      <c r="U3706" s="4">
        <v>2</v>
      </c>
      <c r="V3706" s="4">
        <v>0</v>
      </c>
      <c r="W3706" s="4">
        <v>0</v>
      </c>
      <c r="X3706" s="4">
        <v>0</v>
      </c>
      <c r="Y3706" s="4">
        <v>0</v>
      </c>
      <c r="Z3706" s="4">
        <v>0</v>
      </c>
      <c r="AA3706" s="4">
        <v>0</v>
      </c>
      <c r="AB3706" s="4">
        <v>0</v>
      </c>
      <c r="AC3706" s="4">
        <v>0</v>
      </c>
      <c r="AD3706" s="4">
        <v>0</v>
      </c>
      <c r="AE3706" s="4">
        <v>0</v>
      </c>
      <c r="AF3706" s="4">
        <v>0</v>
      </c>
      <c r="AG3706" s="4">
        <v>2</v>
      </c>
      <c r="AH3706" s="4">
        <v>0</v>
      </c>
      <c r="AI3706" s="4">
        <v>0</v>
      </c>
      <c r="AJ3706" s="4">
        <v>2</v>
      </c>
      <c r="AK3706" s="5" t="s">
        <v>24983</v>
      </c>
      <c r="AL3706" s="4" t="s">
        <v>11575</v>
      </c>
    </row>
    <row r="3707" spans="1:38" x14ac:dyDescent="0.15">
      <c r="A3707" s="4">
        <v>29011870</v>
      </c>
      <c r="B3707" s="5" t="s">
        <v>7509</v>
      </c>
      <c r="C3707" s="5" t="s">
        <v>7510</v>
      </c>
      <c r="D3707" s="6" t="s">
        <v>24955</v>
      </c>
      <c r="E3707" s="5" t="s">
        <v>7511</v>
      </c>
      <c r="F3707" s="4" t="s">
        <v>7506</v>
      </c>
      <c r="G3707" s="4" t="s">
        <v>7505</v>
      </c>
      <c r="H3707" s="4">
        <v>2</v>
      </c>
      <c r="I3707" s="4">
        <v>0</v>
      </c>
      <c r="J3707" s="4">
        <v>0</v>
      </c>
      <c r="K3707" s="4">
        <v>0</v>
      </c>
      <c r="L3707" s="4">
        <v>2</v>
      </c>
      <c r="M3707" s="4">
        <v>2</v>
      </c>
      <c r="N3707" s="4">
        <v>0</v>
      </c>
      <c r="O3707" s="4">
        <v>0</v>
      </c>
      <c r="P3707" s="4">
        <v>1</v>
      </c>
      <c r="Q3707" s="4">
        <v>0</v>
      </c>
      <c r="R3707" s="4">
        <v>2</v>
      </c>
      <c r="S3707" s="4">
        <v>0</v>
      </c>
      <c r="T3707" s="4">
        <v>2</v>
      </c>
      <c r="U3707" s="4">
        <v>2</v>
      </c>
      <c r="V3707" s="4">
        <v>0</v>
      </c>
      <c r="W3707" s="4">
        <v>0</v>
      </c>
      <c r="X3707" s="4">
        <v>2</v>
      </c>
      <c r="Y3707" s="4">
        <v>0</v>
      </c>
      <c r="Z3707" s="4">
        <v>0</v>
      </c>
      <c r="AA3707" s="4">
        <v>0</v>
      </c>
      <c r="AB3707" s="4">
        <v>0</v>
      </c>
      <c r="AC3707" s="4">
        <v>0</v>
      </c>
      <c r="AD3707" s="4">
        <v>1</v>
      </c>
      <c r="AE3707" s="4">
        <v>0</v>
      </c>
      <c r="AF3707" s="4">
        <v>0</v>
      </c>
      <c r="AG3707" s="4">
        <v>2</v>
      </c>
      <c r="AH3707" s="4">
        <v>0</v>
      </c>
      <c r="AI3707" s="4">
        <v>0</v>
      </c>
      <c r="AJ3707" s="4">
        <v>2</v>
      </c>
      <c r="AK3707" s="5" t="s">
        <v>24956</v>
      </c>
      <c r="AL3707" s="4" t="s">
        <v>7512</v>
      </c>
    </row>
    <row r="3708" spans="1:38" x14ac:dyDescent="0.15">
      <c r="A3708" s="4">
        <v>29015430</v>
      </c>
      <c r="B3708" s="5" t="s">
        <v>13010</v>
      </c>
      <c r="C3708" s="5" t="s">
        <v>13011</v>
      </c>
      <c r="D3708" s="6" t="s">
        <v>24977</v>
      </c>
      <c r="E3708" s="5" t="s">
        <v>13012</v>
      </c>
      <c r="F3708" s="4" t="s">
        <v>7058</v>
      </c>
      <c r="G3708" s="4" t="s">
        <v>13009</v>
      </c>
      <c r="H3708" s="4">
        <v>0</v>
      </c>
      <c r="I3708" s="4">
        <v>0</v>
      </c>
      <c r="J3708" s="4">
        <v>0</v>
      </c>
      <c r="K3708" s="4">
        <v>0</v>
      </c>
      <c r="L3708" s="4">
        <v>1</v>
      </c>
      <c r="M3708" s="4">
        <v>0</v>
      </c>
      <c r="N3708" s="4">
        <v>0</v>
      </c>
      <c r="O3708" s="4">
        <v>0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0</v>
      </c>
      <c r="V3708" s="4">
        <v>0</v>
      </c>
      <c r="W3708" s="4">
        <v>0</v>
      </c>
      <c r="X3708" s="4">
        <v>0</v>
      </c>
      <c r="Y3708" s="4">
        <v>0</v>
      </c>
      <c r="Z3708" s="4">
        <v>0</v>
      </c>
      <c r="AA3708" s="4">
        <v>0</v>
      </c>
      <c r="AB3708" s="4">
        <v>0</v>
      </c>
      <c r="AC3708" s="4">
        <v>0</v>
      </c>
      <c r="AD3708" s="4">
        <v>0</v>
      </c>
      <c r="AE3708" s="4">
        <v>0</v>
      </c>
      <c r="AF3708" s="4">
        <v>0</v>
      </c>
      <c r="AG3708" s="4">
        <v>0</v>
      </c>
      <c r="AH3708" s="4">
        <v>0</v>
      </c>
      <c r="AI3708" s="4">
        <v>0</v>
      </c>
      <c r="AJ3708" s="4">
        <v>1</v>
      </c>
      <c r="AK3708" s="5" t="s">
        <v>24965</v>
      </c>
      <c r="AL3708" s="4" t="s">
        <v>7512</v>
      </c>
    </row>
    <row r="3709" spans="1:38" x14ac:dyDescent="0.15">
      <c r="A3709" s="4">
        <v>29017839</v>
      </c>
      <c r="B3709" s="5" t="s">
        <v>20996</v>
      </c>
      <c r="C3709" s="5" t="s">
        <v>20997</v>
      </c>
      <c r="D3709" s="6" t="s">
        <v>24961</v>
      </c>
      <c r="E3709" s="5" t="s">
        <v>20998</v>
      </c>
      <c r="F3709" s="4" t="s">
        <v>6446</v>
      </c>
      <c r="G3709" s="4" t="s">
        <v>20995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1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  <c r="AG3709" s="4">
        <v>0</v>
      </c>
      <c r="AH3709" s="4">
        <v>0</v>
      </c>
      <c r="AI3709" s="4">
        <v>0</v>
      </c>
      <c r="AJ3709" s="4">
        <v>0</v>
      </c>
      <c r="AK3709" s="5" t="s">
        <v>24958</v>
      </c>
      <c r="AL3709" s="4" t="s">
        <v>20999</v>
      </c>
    </row>
    <row r="3710" spans="1:38" x14ac:dyDescent="0.15">
      <c r="A3710" s="4">
        <v>29015918</v>
      </c>
      <c r="B3710" s="5" t="s">
        <v>14152</v>
      </c>
      <c r="C3710" s="5" t="s">
        <v>14153</v>
      </c>
      <c r="D3710" s="6" t="s">
        <v>24976</v>
      </c>
      <c r="E3710" s="5" t="s">
        <v>14154</v>
      </c>
      <c r="F3710" s="4" t="s">
        <v>6127</v>
      </c>
      <c r="G3710" s="4" t="s">
        <v>14151</v>
      </c>
      <c r="H3710" s="4">
        <v>0</v>
      </c>
      <c r="I3710" s="4">
        <v>0</v>
      </c>
      <c r="J3710" s="4">
        <v>0</v>
      </c>
      <c r="K3710" s="4">
        <v>0</v>
      </c>
      <c r="L3710" s="4">
        <v>1</v>
      </c>
      <c r="M3710" s="4">
        <v>0</v>
      </c>
      <c r="N3710" s="4">
        <v>0</v>
      </c>
      <c r="O3710" s="4">
        <v>1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  <c r="AG3710" s="4">
        <v>0</v>
      </c>
      <c r="AH3710" s="4">
        <v>0</v>
      </c>
      <c r="AI3710" s="4">
        <v>0</v>
      </c>
      <c r="AJ3710" s="4">
        <v>0</v>
      </c>
      <c r="AK3710" s="5" t="s">
        <v>24958</v>
      </c>
      <c r="AL3710" s="4" t="s">
        <v>14155</v>
      </c>
    </row>
    <row r="3711" spans="1:38" x14ac:dyDescent="0.15">
      <c r="A3711" s="4">
        <v>29018299</v>
      </c>
      <c r="B3711" s="5" t="s">
        <v>23067</v>
      </c>
      <c r="C3711" s="5" t="s">
        <v>23068</v>
      </c>
      <c r="D3711" s="6" t="s">
        <v>24955</v>
      </c>
      <c r="E3711" s="5" t="s">
        <v>23069</v>
      </c>
      <c r="F3711" s="4" t="s">
        <v>4069</v>
      </c>
      <c r="G3711" s="4" t="s">
        <v>23066</v>
      </c>
      <c r="H3711" s="4">
        <v>0</v>
      </c>
      <c r="I3711" s="4">
        <v>1</v>
      </c>
      <c r="J3711" s="4">
        <v>0</v>
      </c>
      <c r="K3711" s="4">
        <v>0</v>
      </c>
      <c r="L3711" s="4">
        <v>0</v>
      </c>
      <c r="M3711" s="4">
        <v>0</v>
      </c>
      <c r="N3711" s="4">
        <v>0</v>
      </c>
      <c r="O3711" s="4">
        <v>0</v>
      </c>
      <c r="P3711" s="4">
        <v>0</v>
      </c>
      <c r="Q3711" s="4">
        <v>0</v>
      </c>
      <c r="R3711" s="4">
        <v>0</v>
      </c>
      <c r="S3711" s="4">
        <v>0</v>
      </c>
      <c r="T3711" s="4">
        <v>0</v>
      </c>
      <c r="U3711" s="4">
        <v>0</v>
      </c>
      <c r="V3711" s="4">
        <v>0</v>
      </c>
      <c r="W3711" s="4">
        <v>0</v>
      </c>
      <c r="X3711" s="4">
        <v>0</v>
      </c>
      <c r="Y3711" s="4">
        <v>0</v>
      </c>
      <c r="Z3711" s="4">
        <v>0</v>
      </c>
      <c r="AA3711" s="4">
        <v>0</v>
      </c>
      <c r="AB3711" s="4">
        <v>0</v>
      </c>
      <c r="AC3711" s="4">
        <v>0</v>
      </c>
      <c r="AD3711" s="4">
        <v>0</v>
      </c>
      <c r="AE3711" s="4">
        <v>0</v>
      </c>
      <c r="AF3711" s="4">
        <v>0</v>
      </c>
      <c r="AG3711" s="4">
        <v>0</v>
      </c>
      <c r="AH3711" s="4">
        <v>0</v>
      </c>
      <c r="AI3711" s="4">
        <v>0</v>
      </c>
      <c r="AJ3711" s="4">
        <v>0</v>
      </c>
      <c r="AK3711" s="5" t="s">
        <v>24956</v>
      </c>
      <c r="AL3711" s="4" t="s">
        <v>23070</v>
      </c>
    </row>
    <row r="3712" spans="1:38" x14ac:dyDescent="0.15">
      <c r="A3712" s="4">
        <v>29018365</v>
      </c>
      <c r="B3712" s="5" t="s">
        <v>23376</v>
      </c>
      <c r="C3712" s="5" t="s">
        <v>23377</v>
      </c>
      <c r="D3712" s="6" t="s">
        <v>24973</v>
      </c>
      <c r="E3712" s="5" t="s">
        <v>23378</v>
      </c>
      <c r="F3712" s="4" t="s">
        <v>1660</v>
      </c>
      <c r="G3712" s="4" t="s">
        <v>23375</v>
      </c>
      <c r="H3712" s="4">
        <v>0</v>
      </c>
      <c r="I3712" s="4">
        <v>1</v>
      </c>
      <c r="J3712" s="4">
        <v>0</v>
      </c>
      <c r="K3712" s="4">
        <v>0</v>
      </c>
      <c r="L3712" s="4">
        <v>0</v>
      </c>
      <c r="M3712" s="4">
        <v>0</v>
      </c>
      <c r="N3712" s="4">
        <v>0</v>
      </c>
      <c r="O3712" s="4">
        <v>0</v>
      </c>
      <c r="P3712" s="4">
        <v>0</v>
      </c>
      <c r="Q3712" s="4">
        <v>0</v>
      </c>
      <c r="R3712" s="4">
        <v>0</v>
      </c>
      <c r="S3712" s="4">
        <v>0</v>
      </c>
      <c r="T3712" s="4">
        <v>0</v>
      </c>
      <c r="U3712" s="4">
        <v>0</v>
      </c>
      <c r="V3712" s="4">
        <v>0</v>
      </c>
      <c r="W3712" s="4">
        <v>0</v>
      </c>
      <c r="X3712" s="4">
        <v>0</v>
      </c>
      <c r="Y3712" s="4">
        <v>0</v>
      </c>
      <c r="Z3712" s="4">
        <v>0</v>
      </c>
      <c r="AA3712" s="4">
        <v>0</v>
      </c>
      <c r="AB3712" s="4">
        <v>0</v>
      </c>
      <c r="AC3712" s="4">
        <v>0</v>
      </c>
      <c r="AD3712" s="4">
        <v>0</v>
      </c>
      <c r="AE3712" s="4">
        <v>0</v>
      </c>
      <c r="AF3712" s="4">
        <v>0</v>
      </c>
      <c r="AG3712" s="4">
        <v>0</v>
      </c>
      <c r="AH3712" s="4">
        <v>0</v>
      </c>
      <c r="AI3712" s="4">
        <v>0</v>
      </c>
      <c r="AJ3712" s="4">
        <v>0</v>
      </c>
      <c r="AK3712" s="5" t="s">
        <v>24958</v>
      </c>
      <c r="AL3712" s="4" t="s">
        <v>23379</v>
      </c>
    </row>
    <row r="3713" spans="1:38" x14ac:dyDescent="0.15">
      <c r="A3713" s="4">
        <v>29017561</v>
      </c>
      <c r="B3713" s="5" t="s">
        <v>19806</v>
      </c>
      <c r="C3713" s="5" t="s">
        <v>19807</v>
      </c>
      <c r="D3713" s="6" t="s">
        <v>24963</v>
      </c>
      <c r="E3713" s="5" t="s">
        <v>19808</v>
      </c>
      <c r="F3713" s="4" t="s">
        <v>4382</v>
      </c>
      <c r="G3713" s="4" t="s">
        <v>19805</v>
      </c>
      <c r="H3713" s="4">
        <v>0</v>
      </c>
      <c r="I3713" s="4">
        <v>1</v>
      </c>
      <c r="J3713" s="4">
        <v>1</v>
      </c>
      <c r="K3713" s="4">
        <v>1</v>
      </c>
      <c r="L3713" s="4">
        <v>1</v>
      </c>
      <c r="M3713" s="4">
        <v>1</v>
      </c>
      <c r="N3713" s="4">
        <v>1</v>
      </c>
      <c r="O3713" s="4">
        <v>0</v>
      </c>
      <c r="P3713" s="4">
        <v>0</v>
      </c>
      <c r="Q3713" s="4">
        <v>1</v>
      </c>
      <c r="R3713" s="4">
        <v>1</v>
      </c>
      <c r="S3713" s="4">
        <v>1</v>
      </c>
      <c r="T3713" s="4">
        <v>0</v>
      </c>
      <c r="U3713" s="4">
        <v>0</v>
      </c>
      <c r="V3713" s="4">
        <v>1</v>
      </c>
      <c r="W3713" s="4">
        <v>1</v>
      </c>
      <c r="X3713" s="4">
        <v>1</v>
      </c>
      <c r="Y3713" s="4">
        <v>1</v>
      </c>
      <c r="Z3713" s="4">
        <v>1</v>
      </c>
      <c r="AA3713" s="4">
        <v>0</v>
      </c>
      <c r="AB3713" s="4">
        <v>1</v>
      </c>
      <c r="AC3713" s="4">
        <v>0</v>
      </c>
      <c r="AD3713" s="4">
        <v>0</v>
      </c>
      <c r="AE3713" s="4">
        <v>0</v>
      </c>
      <c r="AF3713" s="4">
        <v>1</v>
      </c>
      <c r="AG3713" s="4">
        <v>0</v>
      </c>
      <c r="AH3713" s="4">
        <v>0</v>
      </c>
      <c r="AI3713" s="4">
        <v>0</v>
      </c>
      <c r="AJ3713" s="4">
        <v>0</v>
      </c>
      <c r="AK3713" s="5" t="s">
        <v>24960</v>
      </c>
      <c r="AL3713" s="4" t="s">
        <v>19809</v>
      </c>
    </row>
    <row r="3714" spans="1:38" x14ac:dyDescent="0.15">
      <c r="A3714" s="4">
        <v>29011776</v>
      </c>
      <c r="B3714" s="5" t="s">
        <v>7409</v>
      </c>
      <c r="C3714" s="5" t="s">
        <v>7410</v>
      </c>
      <c r="D3714" s="6" t="s">
        <v>24955</v>
      </c>
      <c r="E3714" s="5" t="s">
        <v>7411</v>
      </c>
      <c r="F3714" s="4" t="s">
        <v>1091</v>
      </c>
      <c r="G3714" s="4" t="s">
        <v>7408</v>
      </c>
      <c r="H3714" s="4">
        <v>1</v>
      </c>
      <c r="I3714" s="4">
        <v>1</v>
      </c>
      <c r="J3714" s="4">
        <v>0</v>
      </c>
      <c r="K3714" s="4">
        <v>0</v>
      </c>
      <c r="L3714" s="4">
        <v>1</v>
      </c>
      <c r="M3714" s="4">
        <v>1</v>
      </c>
      <c r="N3714" s="4">
        <v>0</v>
      </c>
      <c r="O3714" s="4">
        <v>0</v>
      </c>
      <c r="P3714" s="4">
        <v>0</v>
      </c>
      <c r="Q3714" s="4">
        <v>0</v>
      </c>
      <c r="R3714" s="4">
        <v>1</v>
      </c>
      <c r="S3714" s="4">
        <v>0</v>
      </c>
      <c r="T3714" s="4">
        <v>1</v>
      </c>
      <c r="U3714" s="4">
        <v>1</v>
      </c>
      <c r="V3714" s="4">
        <v>0</v>
      </c>
      <c r="W3714" s="4">
        <v>0</v>
      </c>
      <c r="X3714" s="4">
        <v>0</v>
      </c>
      <c r="Y3714" s="4">
        <v>0</v>
      </c>
      <c r="Z3714" s="4">
        <v>0</v>
      </c>
      <c r="AA3714" s="4">
        <v>0</v>
      </c>
      <c r="AB3714" s="4">
        <v>0</v>
      </c>
      <c r="AC3714" s="4">
        <v>0</v>
      </c>
      <c r="AD3714" s="4">
        <v>1</v>
      </c>
      <c r="AE3714" s="4">
        <v>0</v>
      </c>
      <c r="AF3714" s="4">
        <v>0</v>
      </c>
      <c r="AG3714" s="4">
        <v>1</v>
      </c>
      <c r="AH3714" s="4">
        <v>0</v>
      </c>
      <c r="AI3714" s="4">
        <v>0</v>
      </c>
      <c r="AJ3714" s="4">
        <v>1</v>
      </c>
      <c r="AK3714" s="5" t="s">
        <v>24956</v>
      </c>
      <c r="AL3714" s="4" t="s">
        <v>7412</v>
      </c>
    </row>
    <row r="3715" spans="1:38" x14ac:dyDescent="0.15">
      <c r="A3715" s="4">
        <v>29014092</v>
      </c>
      <c r="B3715" s="5" t="s">
        <v>10502</v>
      </c>
      <c r="C3715" s="5" t="s">
        <v>10503</v>
      </c>
      <c r="D3715" s="6" t="s">
        <v>24978</v>
      </c>
      <c r="E3715" s="5" t="s">
        <v>7282</v>
      </c>
      <c r="F3715" s="4" t="s">
        <v>203</v>
      </c>
      <c r="G3715" s="4" t="s">
        <v>10501</v>
      </c>
      <c r="H3715" s="4">
        <v>1</v>
      </c>
      <c r="I3715" s="4">
        <v>0</v>
      </c>
      <c r="J3715" s="4">
        <v>0</v>
      </c>
      <c r="K3715" s="4">
        <v>0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1</v>
      </c>
      <c r="AE3715" s="4">
        <v>0</v>
      </c>
      <c r="AF3715" s="4">
        <v>0</v>
      </c>
      <c r="AG3715" s="4">
        <v>0</v>
      </c>
      <c r="AH3715" s="4">
        <v>0</v>
      </c>
      <c r="AI3715" s="4">
        <v>0</v>
      </c>
      <c r="AJ3715" s="4">
        <v>0</v>
      </c>
      <c r="AK3715" s="5" t="s">
        <v>24958</v>
      </c>
      <c r="AL3715" s="4" t="s">
        <v>10504</v>
      </c>
    </row>
    <row r="3716" spans="1:38" x14ac:dyDescent="0.15">
      <c r="A3716" s="4">
        <v>29014819</v>
      </c>
      <c r="B3716" s="5" t="s">
        <v>11755</v>
      </c>
      <c r="C3716" s="5" t="s">
        <v>11756</v>
      </c>
      <c r="D3716" s="6" t="s">
        <v>24987</v>
      </c>
      <c r="E3716" s="5" t="s">
        <v>11757</v>
      </c>
      <c r="F3716" s="4" t="s">
        <v>1860</v>
      </c>
      <c r="G3716" s="4" t="s">
        <v>11754</v>
      </c>
      <c r="H3716" s="4">
        <v>0</v>
      </c>
      <c r="I3716" s="4">
        <v>0</v>
      </c>
      <c r="J3716" s="4">
        <v>0</v>
      </c>
      <c r="K3716" s="4">
        <v>0</v>
      </c>
      <c r="L3716" s="4">
        <v>0</v>
      </c>
      <c r="M3716" s="4">
        <v>0</v>
      </c>
      <c r="N3716" s="4">
        <v>0</v>
      </c>
      <c r="O3716" s="4">
        <v>0</v>
      </c>
      <c r="P3716" s="4">
        <v>0</v>
      </c>
      <c r="Q3716" s="4">
        <v>0</v>
      </c>
      <c r="R3716" s="4">
        <v>0</v>
      </c>
      <c r="S3716" s="4">
        <v>1</v>
      </c>
      <c r="T3716" s="4">
        <v>0</v>
      </c>
      <c r="U3716" s="4">
        <v>0</v>
      </c>
      <c r="V3716" s="4">
        <v>0</v>
      </c>
      <c r="W3716" s="4">
        <v>0</v>
      </c>
      <c r="X3716" s="4">
        <v>0</v>
      </c>
      <c r="Y3716" s="4">
        <v>0</v>
      </c>
      <c r="Z3716" s="4">
        <v>0</v>
      </c>
      <c r="AA3716" s="4">
        <v>0</v>
      </c>
      <c r="AB3716" s="4">
        <v>0</v>
      </c>
      <c r="AC3716" s="4">
        <v>0</v>
      </c>
      <c r="AD3716" s="4">
        <v>0</v>
      </c>
      <c r="AE3716" s="4">
        <v>0</v>
      </c>
      <c r="AF3716" s="4">
        <v>0</v>
      </c>
      <c r="AG3716" s="4">
        <v>0</v>
      </c>
      <c r="AH3716" s="4">
        <v>0</v>
      </c>
      <c r="AI3716" s="4">
        <v>0</v>
      </c>
      <c r="AJ3716" s="4">
        <v>0</v>
      </c>
      <c r="AK3716" s="5" t="s">
        <v>24965</v>
      </c>
      <c r="AL3716" s="4" t="s">
        <v>11758</v>
      </c>
    </row>
    <row r="3717" spans="1:38" x14ac:dyDescent="0.15">
      <c r="A3717" s="4">
        <v>29017749</v>
      </c>
      <c r="B3717" s="5" t="s">
        <v>20587</v>
      </c>
      <c r="C3717" s="5" t="s">
        <v>20588</v>
      </c>
      <c r="D3717" s="6" t="s">
        <v>24962</v>
      </c>
      <c r="E3717" s="5" t="s">
        <v>20589</v>
      </c>
      <c r="F3717" s="4" t="s">
        <v>2964</v>
      </c>
      <c r="G3717" s="4" t="s">
        <v>20586</v>
      </c>
      <c r="H3717" s="4">
        <v>0</v>
      </c>
      <c r="I3717" s="4">
        <v>0</v>
      </c>
      <c r="J3717" s="4">
        <v>0</v>
      </c>
      <c r="K3717" s="4">
        <v>0</v>
      </c>
      <c r="L3717" s="4">
        <v>1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  <c r="AG3717" s="4">
        <v>0</v>
      </c>
      <c r="AH3717" s="4">
        <v>0</v>
      </c>
      <c r="AI3717" s="4">
        <v>0</v>
      </c>
      <c r="AJ3717" s="4">
        <v>0</v>
      </c>
      <c r="AK3717" s="5" t="s">
        <v>24956</v>
      </c>
      <c r="AL3717" s="4" t="s">
        <v>20590</v>
      </c>
    </row>
    <row r="3718" spans="1:38" x14ac:dyDescent="0.15">
      <c r="A3718" s="4">
        <v>29003567</v>
      </c>
      <c r="B3718" s="5" t="s">
        <v>1551</v>
      </c>
      <c r="C3718" s="5" t="s">
        <v>1552</v>
      </c>
      <c r="D3718" s="6" t="s">
        <v>24955</v>
      </c>
      <c r="E3718" s="5" t="s">
        <v>1553</v>
      </c>
      <c r="F3718" s="4" t="s">
        <v>1099</v>
      </c>
      <c r="G3718" s="4" t="s">
        <v>1550</v>
      </c>
      <c r="H3718" s="4">
        <v>1</v>
      </c>
      <c r="I3718" s="4">
        <v>1</v>
      </c>
      <c r="J3718" s="4">
        <v>0</v>
      </c>
      <c r="K3718" s="4">
        <v>0</v>
      </c>
      <c r="L3718" s="4">
        <v>0</v>
      </c>
      <c r="M3718" s="4">
        <v>0</v>
      </c>
      <c r="N3718" s="4">
        <v>0</v>
      </c>
      <c r="O3718" s="4">
        <v>0</v>
      </c>
      <c r="P3718" s="4">
        <v>0</v>
      </c>
      <c r="Q3718" s="4">
        <v>0</v>
      </c>
      <c r="R3718" s="4">
        <v>0</v>
      </c>
      <c r="S3718" s="4">
        <v>0</v>
      </c>
      <c r="T3718" s="4">
        <v>1</v>
      </c>
      <c r="U3718" s="4">
        <v>0</v>
      </c>
      <c r="V3718" s="4">
        <v>0</v>
      </c>
      <c r="W3718" s="4">
        <v>0</v>
      </c>
      <c r="X3718" s="4">
        <v>0</v>
      </c>
      <c r="Y3718" s="4">
        <v>0</v>
      </c>
      <c r="Z3718" s="4">
        <v>0</v>
      </c>
      <c r="AA3718" s="4">
        <v>0</v>
      </c>
      <c r="AB3718" s="4">
        <v>0</v>
      </c>
      <c r="AC3718" s="4">
        <v>0</v>
      </c>
      <c r="AD3718" s="4">
        <v>0</v>
      </c>
      <c r="AE3718" s="4">
        <v>0</v>
      </c>
      <c r="AF3718" s="4">
        <v>0</v>
      </c>
      <c r="AG3718" s="4">
        <v>0</v>
      </c>
      <c r="AH3718" s="4">
        <v>0</v>
      </c>
      <c r="AI3718" s="4">
        <v>0</v>
      </c>
      <c r="AJ3718" s="4">
        <v>0</v>
      </c>
      <c r="AK3718" s="5" t="s">
        <v>24956</v>
      </c>
      <c r="AL3718" s="4" t="s">
        <v>1554</v>
      </c>
    </row>
    <row r="3719" spans="1:38" x14ac:dyDescent="0.15">
      <c r="A3719" s="4">
        <v>29009119</v>
      </c>
      <c r="B3719" s="5" t="s">
        <v>4719</v>
      </c>
      <c r="C3719" s="5" t="s">
        <v>4720</v>
      </c>
      <c r="D3719" s="6" t="s">
        <v>24955</v>
      </c>
      <c r="E3719" s="5" t="s">
        <v>4721</v>
      </c>
      <c r="F3719" s="4" t="s">
        <v>4718</v>
      </c>
      <c r="G3719" s="4" t="s">
        <v>4717</v>
      </c>
      <c r="H3719" s="4">
        <v>1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1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  <c r="AG3719" s="4">
        <v>1</v>
      </c>
      <c r="AH3719" s="4">
        <v>0</v>
      </c>
      <c r="AI3719" s="4">
        <v>0</v>
      </c>
      <c r="AJ3719" s="4">
        <v>0</v>
      </c>
      <c r="AK3719" s="5" t="s">
        <v>24956</v>
      </c>
      <c r="AL3719" s="4" t="s">
        <v>4722</v>
      </c>
    </row>
    <row r="3720" spans="1:38" x14ac:dyDescent="0.15">
      <c r="A3720" s="4">
        <v>29017170</v>
      </c>
      <c r="B3720" s="5" t="s">
        <v>18306</v>
      </c>
      <c r="C3720" s="5" t="s">
        <v>18307</v>
      </c>
      <c r="D3720" s="6" t="s">
        <v>24969</v>
      </c>
      <c r="E3720" s="5" t="s">
        <v>18308</v>
      </c>
      <c r="F3720" s="4" t="s">
        <v>3053</v>
      </c>
      <c r="G3720" s="4" t="s">
        <v>18305</v>
      </c>
      <c r="H3720" s="4">
        <v>0</v>
      </c>
      <c r="I3720" s="4">
        <v>0</v>
      </c>
      <c r="J3720" s="4">
        <v>0</v>
      </c>
      <c r="K3720" s="4">
        <v>0</v>
      </c>
      <c r="L3720" s="4">
        <v>1</v>
      </c>
      <c r="M3720" s="4">
        <v>0</v>
      </c>
      <c r="N3720" s="4">
        <v>0</v>
      </c>
      <c r="O3720" s="4">
        <v>0</v>
      </c>
      <c r="P3720" s="4">
        <v>0</v>
      </c>
      <c r="Q3720" s="4">
        <v>0</v>
      </c>
      <c r="R3720" s="4">
        <v>0</v>
      </c>
      <c r="S3720" s="4">
        <v>0</v>
      </c>
      <c r="T3720" s="4">
        <v>0</v>
      </c>
      <c r="U3720" s="4">
        <v>0</v>
      </c>
      <c r="V3720" s="4">
        <v>0</v>
      </c>
      <c r="W3720" s="4">
        <v>0</v>
      </c>
      <c r="X3720" s="4">
        <v>0</v>
      </c>
      <c r="Y3720" s="4">
        <v>0</v>
      </c>
      <c r="Z3720" s="4">
        <v>0</v>
      </c>
      <c r="AA3720" s="4">
        <v>0</v>
      </c>
      <c r="AB3720" s="4">
        <v>0</v>
      </c>
      <c r="AC3720" s="4">
        <v>0</v>
      </c>
      <c r="AD3720" s="4">
        <v>0</v>
      </c>
      <c r="AE3720" s="4">
        <v>0</v>
      </c>
      <c r="AF3720" s="4">
        <v>0</v>
      </c>
      <c r="AG3720" s="4">
        <v>0</v>
      </c>
      <c r="AH3720" s="4">
        <v>0</v>
      </c>
      <c r="AI3720" s="4">
        <v>0</v>
      </c>
      <c r="AJ3720" s="4">
        <v>0</v>
      </c>
      <c r="AK3720" s="5" t="s">
        <v>24965</v>
      </c>
      <c r="AL3720" s="4" t="s">
        <v>18309</v>
      </c>
    </row>
    <row r="3721" spans="1:38" x14ac:dyDescent="0.15">
      <c r="A3721" s="4">
        <v>29017984</v>
      </c>
      <c r="B3721" s="5" t="s">
        <v>21654</v>
      </c>
      <c r="C3721" s="5" t="s">
        <v>21655</v>
      </c>
      <c r="D3721" s="6" t="s">
        <v>24955</v>
      </c>
      <c r="E3721" s="5" t="s">
        <v>21656</v>
      </c>
      <c r="F3721" s="4" t="s">
        <v>2906</v>
      </c>
      <c r="G3721" s="4" t="s">
        <v>21653</v>
      </c>
      <c r="H3721" s="4">
        <v>0</v>
      </c>
      <c r="I3721" s="4">
        <v>0</v>
      </c>
      <c r="J3721" s="4">
        <v>0</v>
      </c>
      <c r="K3721" s="4">
        <v>0</v>
      </c>
      <c r="L3721" s="4">
        <v>0</v>
      </c>
      <c r="M3721" s="4">
        <v>0</v>
      </c>
      <c r="N3721" s="4">
        <v>0</v>
      </c>
      <c r="O3721" s="4">
        <v>0</v>
      </c>
      <c r="P3721" s="4">
        <v>0</v>
      </c>
      <c r="Q3721" s="4">
        <v>0</v>
      </c>
      <c r="R3721" s="4">
        <v>0</v>
      </c>
      <c r="S3721" s="4">
        <v>1</v>
      </c>
      <c r="T3721" s="4">
        <v>0</v>
      </c>
      <c r="U3721" s="4">
        <v>0</v>
      </c>
      <c r="V3721" s="4">
        <v>0</v>
      </c>
      <c r="W3721" s="4">
        <v>0</v>
      </c>
      <c r="X3721" s="4">
        <v>0</v>
      </c>
      <c r="Y3721" s="4">
        <v>0</v>
      </c>
      <c r="Z3721" s="4">
        <v>0</v>
      </c>
      <c r="AA3721" s="4">
        <v>0</v>
      </c>
      <c r="AB3721" s="4">
        <v>0</v>
      </c>
      <c r="AC3721" s="4">
        <v>0</v>
      </c>
      <c r="AD3721" s="4">
        <v>0</v>
      </c>
      <c r="AE3721" s="4">
        <v>0</v>
      </c>
      <c r="AF3721" s="4">
        <v>0</v>
      </c>
      <c r="AG3721" s="4">
        <v>0</v>
      </c>
      <c r="AH3721" s="4">
        <v>0</v>
      </c>
      <c r="AI3721" s="4">
        <v>0</v>
      </c>
      <c r="AJ3721" s="4">
        <v>0</v>
      </c>
      <c r="AK3721" s="5" t="s">
        <v>24956</v>
      </c>
      <c r="AL3721" s="4" t="s">
        <v>21657</v>
      </c>
    </row>
    <row r="3722" spans="1:38" x14ac:dyDescent="0.15">
      <c r="A3722" s="4">
        <v>29016668</v>
      </c>
      <c r="B3722" s="5" t="s">
        <v>16414</v>
      </c>
      <c r="C3722" s="5" t="s">
        <v>16415</v>
      </c>
      <c r="D3722" s="6" t="s">
        <v>24955</v>
      </c>
      <c r="E3722" s="5" t="s">
        <v>16416</v>
      </c>
      <c r="F3722" s="4" t="s">
        <v>1803</v>
      </c>
      <c r="G3722" s="4" t="s">
        <v>16413</v>
      </c>
      <c r="H3722" s="4">
        <v>0</v>
      </c>
      <c r="I3722" s="4">
        <v>1</v>
      </c>
      <c r="J3722" s="4">
        <v>0</v>
      </c>
      <c r="K3722" s="4">
        <v>0</v>
      </c>
      <c r="L3722" s="4">
        <v>0</v>
      </c>
      <c r="M3722" s="4">
        <v>0</v>
      </c>
      <c r="N3722" s="4">
        <v>0</v>
      </c>
      <c r="O3722" s="4">
        <v>1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0</v>
      </c>
      <c r="X3722" s="4">
        <v>0</v>
      </c>
      <c r="Y3722" s="4">
        <v>0</v>
      </c>
      <c r="Z3722" s="4">
        <v>0</v>
      </c>
      <c r="AA3722" s="4">
        <v>0</v>
      </c>
      <c r="AB3722" s="4">
        <v>0</v>
      </c>
      <c r="AC3722" s="4">
        <v>0</v>
      </c>
      <c r="AD3722" s="4">
        <v>0</v>
      </c>
      <c r="AE3722" s="4">
        <v>0</v>
      </c>
      <c r="AF3722" s="4">
        <v>0</v>
      </c>
      <c r="AG3722" s="4">
        <v>0</v>
      </c>
      <c r="AH3722" s="4">
        <v>0</v>
      </c>
      <c r="AI3722" s="4">
        <v>0</v>
      </c>
      <c r="AJ3722" s="4">
        <v>0</v>
      </c>
      <c r="AK3722" s="5" t="s">
        <v>24956</v>
      </c>
      <c r="AL3722" s="4" t="s">
        <v>16417</v>
      </c>
    </row>
    <row r="3723" spans="1:38" x14ac:dyDescent="0.15">
      <c r="A3723" s="4">
        <v>29009960</v>
      </c>
      <c r="B3723" s="5" t="s">
        <v>5531</v>
      </c>
      <c r="C3723" s="5" t="s">
        <v>5532</v>
      </c>
      <c r="D3723" s="6" t="s">
        <v>24955</v>
      </c>
      <c r="E3723" s="5" t="s">
        <v>5533</v>
      </c>
      <c r="F3723" s="4" t="s">
        <v>2852</v>
      </c>
      <c r="G3723" s="4" t="s">
        <v>5530</v>
      </c>
      <c r="H3723" s="4">
        <v>1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1</v>
      </c>
      <c r="P3723" s="4">
        <v>0</v>
      </c>
      <c r="Q3723" s="4">
        <v>0</v>
      </c>
      <c r="R3723" s="4">
        <v>0</v>
      </c>
      <c r="S3723" s="4">
        <v>0</v>
      </c>
      <c r="T3723" s="4">
        <v>1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1</v>
      </c>
      <c r="AD3723" s="4">
        <v>1</v>
      </c>
      <c r="AE3723" s="4">
        <v>0</v>
      </c>
      <c r="AF3723" s="4">
        <v>0</v>
      </c>
      <c r="AG3723" s="4">
        <v>0</v>
      </c>
      <c r="AH3723" s="4">
        <v>0</v>
      </c>
      <c r="AI3723" s="4">
        <v>0</v>
      </c>
      <c r="AJ3723" s="4">
        <v>0</v>
      </c>
      <c r="AK3723" s="5" t="s">
        <v>24956</v>
      </c>
      <c r="AL3723" s="4" t="s">
        <v>5534</v>
      </c>
    </row>
    <row r="3724" spans="1:38" x14ac:dyDescent="0.15">
      <c r="A3724" s="4">
        <v>29014585</v>
      </c>
      <c r="B3724" s="5" t="s">
        <v>11364</v>
      </c>
      <c r="C3724" s="5" t="s">
        <v>11365</v>
      </c>
      <c r="D3724" s="6" t="s">
        <v>24962</v>
      </c>
      <c r="E3724" s="5" t="s">
        <v>11366</v>
      </c>
      <c r="F3724" s="4" t="s">
        <v>4271</v>
      </c>
      <c r="G3724" s="4" t="s">
        <v>11363</v>
      </c>
      <c r="H3724" s="4">
        <v>0</v>
      </c>
      <c r="I3724" s="4">
        <v>1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  <c r="AG3724" s="4">
        <v>0</v>
      </c>
      <c r="AH3724" s="4">
        <v>0</v>
      </c>
      <c r="AI3724" s="4">
        <v>0</v>
      </c>
      <c r="AJ3724" s="4">
        <v>0</v>
      </c>
      <c r="AK3724" s="5" t="s">
        <v>24956</v>
      </c>
      <c r="AL3724" s="4" t="s">
        <v>11367</v>
      </c>
    </row>
    <row r="3725" spans="1:38" x14ac:dyDescent="0.15">
      <c r="A3725" s="4">
        <v>29015578</v>
      </c>
      <c r="B3725" s="5" t="s">
        <v>13377</v>
      </c>
      <c r="C3725" s="5" t="s">
        <v>13378</v>
      </c>
      <c r="D3725" s="6" t="s">
        <v>24987</v>
      </c>
      <c r="E3725" s="5" t="s">
        <v>13379</v>
      </c>
      <c r="F3725" s="4" t="s">
        <v>10969</v>
      </c>
      <c r="G3725" s="4" t="s">
        <v>13376</v>
      </c>
      <c r="H3725" s="4">
        <v>0</v>
      </c>
      <c r="I3725" s="4">
        <v>0</v>
      </c>
      <c r="J3725" s="4">
        <v>0</v>
      </c>
      <c r="K3725" s="4">
        <v>0</v>
      </c>
      <c r="L3725" s="4">
        <v>1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  <c r="AG3725" s="4">
        <v>0</v>
      </c>
      <c r="AH3725" s="4">
        <v>0</v>
      </c>
      <c r="AI3725" s="4">
        <v>0</v>
      </c>
      <c r="AJ3725" s="4">
        <v>1</v>
      </c>
      <c r="AK3725" s="5" t="s">
        <v>24965</v>
      </c>
      <c r="AL3725" s="4" t="s">
        <v>13380</v>
      </c>
    </row>
    <row r="3726" spans="1:38" x14ac:dyDescent="0.15">
      <c r="A3726" s="4">
        <v>29012976</v>
      </c>
      <c r="B3726" s="5" t="s">
        <v>8902</v>
      </c>
      <c r="C3726" s="5" t="s">
        <v>8903</v>
      </c>
      <c r="D3726" s="6" t="s">
        <v>24972</v>
      </c>
      <c r="E3726" s="5" t="s">
        <v>8904</v>
      </c>
      <c r="F3726" s="4" t="s">
        <v>821</v>
      </c>
      <c r="G3726" s="4" t="s">
        <v>8901</v>
      </c>
      <c r="H3726" s="4">
        <v>1</v>
      </c>
      <c r="I3726" s="4">
        <v>0</v>
      </c>
      <c r="J3726" s="4">
        <v>0</v>
      </c>
      <c r="K3726" s="4">
        <v>0</v>
      </c>
      <c r="L3726" s="4">
        <v>1</v>
      </c>
      <c r="M3726" s="4">
        <v>1</v>
      </c>
      <c r="N3726" s="4">
        <v>0</v>
      </c>
      <c r="O3726" s="4">
        <v>0</v>
      </c>
      <c r="P3726" s="4">
        <v>1</v>
      </c>
      <c r="Q3726" s="4">
        <v>0</v>
      </c>
      <c r="R3726" s="4">
        <v>1</v>
      </c>
      <c r="S3726" s="4">
        <v>0</v>
      </c>
      <c r="T3726" s="4">
        <v>1</v>
      </c>
      <c r="U3726" s="4">
        <v>1</v>
      </c>
      <c r="V3726" s="4">
        <v>0</v>
      </c>
      <c r="W3726" s="4">
        <v>0</v>
      </c>
      <c r="X3726" s="4">
        <v>0</v>
      </c>
      <c r="Y3726" s="4">
        <v>0</v>
      </c>
      <c r="Z3726" s="4">
        <v>0</v>
      </c>
      <c r="AA3726" s="4">
        <v>0</v>
      </c>
      <c r="AB3726" s="4">
        <v>0</v>
      </c>
      <c r="AC3726" s="4">
        <v>0</v>
      </c>
      <c r="AD3726" s="4">
        <v>0</v>
      </c>
      <c r="AE3726" s="4">
        <v>0</v>
      </c>
      <c r="AF3726" s="4">
        <v>0</v>
      </c>
      <c r="AG3726" s="4">
        <v>1</v>
      </c>
      <c r="AH3726" s="4">
        <v>0</v>
      </c>
      <c r="AI3726" s="4">
        <v>0</v>
      </c>
      <c r="AJ3726" s="4">
        <v>0</v>
      </c>
      <c r="AK3726" s="5" t="s">
        <v>24958</v>
      </c>
      <c r="AL3726" s="4" t="s">
        <v>8905</v>
      </c>
    </row>
    <row r="3727" spans="1:38" x14ac:dyDescent="0.15">
      <c r="A3727" s="4">
        <v>29015976</v>
      </c>
      <c r="B3727" s="5" t="s">
        <v>14318</v>
      </c>
      <c r="C3727" s="5" t="s">
        <v>14319</v>
      </c>
      <c r="D3727" s="6" t="s">
        <v>24961</v>
      </c>
      <c r="E3727" s="5" t="s">
        <v>14320</v>
      </c>
      <c r="F3727" s="4" t="s">
        <v>14317</v>
      </c>
      <c r="G3727" s="4" t="s">
        <v>14316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1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  <c r="AG3727" s="4">
        <v>0</v>
      </c>
      <c r="AH3727" s="4">
        <v>0</v>
      </c>
      <c r="AI3727" s="4">
        <v>0</v>
      </c>
      <c r="AJ3727" s="4">
        <v>0</v>
      </c>
      <c r="AK3727" s="5" t="s">
        <v>24958</v>
      </c>
      <c r="AL3727" s="4" t="s">
        <v>14321</v>
      </c>
    </row>
    <row r="3728" spans="1:38" x14ac:dyDescent="0.15">
      <c r="A3728" s="4">
        <v>29010118</v>
      </c>
      <c r="B3728" s="5" t="s">
        <v>5715</v>
      </c>
      <c r="C3728" s="5" t="s">
        <v>5716</v>
      </c>
      <c r="D3728" s="6" t="s">
        <v>24957</v>
      </c>
      <c r="E3728" s="5" t="s">
        <v>5717</v>
      </c>
      <c r="F3728" s="4" t="s">
        <v>1643</v>
      </c>
      <c r="G3728" s="4" t="s">
        <v>5714</v>
      </c>
      <c r="H3728" s="4">
        <v>1</v>
      </c>
      <c r="I3728" s="4">
        <v>1</v>
      </c>
      <c r="J3728" s="4">
        <v>1</v>
      </c>
      <c r="K3728" s="4">
        <v>1</v>
      </c>
      <c r="L3728" s="4">
        <v>1</v>
      </c>
      <c r="M3728" s="4">
        <v>1</v>
      </c>
      <c r="N3728" s="4">
        <v>1</v>
      </c>
      <c r="O3728" s="4">
        <v>0</v>
      </c>
      <c r="P3728" s="4">
        <v>1</v>
      </c>
      <c r="Q3728" s="4">
        <v>1</v>
      </c>
      <c r="R3728" s="4">
        <v>1</v>
      </c>
      <c r="S3728" s="4">
        <v>1</v>
      </c>
      <c r="T3728" s="4">
        <v>1</v>
      </c>
      <c r="U3728" s="4">
        <v>1</v>
      </c>
      <c r="V3728" s="4">
        <v>1</v>
      </c>
      <c r="W3728" s="4">
        <v>1</v>
      </c>
      <c r="X3728" s="4">
        <v>1</v>
      </c>
      <c r="Y3728" s="4">
        <v>1</v>
      </c>
      <c r="Z3728" s="4">
        <v>1</v>
      </c>
      <c r="AA3728" s="4">
        <v>0</v>
      </c>
      <c r="AB3728" s="4">
        <v>1</v>
      </c>
      <c r="AC3728" s="4">
        <v>0</v>
      </c>
      <c r="AD3728" s="4">
        <v>0</v>
      </c>
      <c r="AE3728" s="4">
        <v>1</v>
      </c>
      <c r="AF3728" s="4">
        <v>1</v>
      </c>
      <c r="AG3728" s="4">
        <v>1</v>
      </c>
      <c r="AH3728" s="4">
        <v>0</v>
      </c>
      <c r="AI3728" s="4">
        <v>0</v>
      </c>
      <c r="AJ3728" s="4">
        <v>1</v>
      </c>
      <c r="AK3728" s="5" t="s">
        <v>24958</v>
      </c>
      <c r="AL3728" s="4" t="s">
        <v>5718</v>
      </c>
    </row>
    <row r="3729" spans="1:38" x14ac:dyDescent="0.15">
      <c r="A3729" s="4">
        <v>29016152</v>
      </c>
      <c r="B3729" s="5" t="s">
        <v>14880</v>
      </c>
      <c r="C3729" s="5" t="s">
        <v>14881</v>
      </c>
      <c r="D3729" s="6" t="s">
        <v>24970</v>
      </c>
      <c r="E3729" s="5" t="s">
        <v>14882</v>
      </c>
      <c r="F3729" s="4" t="s">
        <v>524</v>
      </c>
      <c r="G3729" s="4" t="s">
        <v>14879</v>
      </c>
      <c r="H3729" s="4">
        <v>1</v>
      </c>
      <c r="I3729" s="4">
        <v>0</v>
      </c>
      <c r="J3729" s="4">
        <v>0</v>
      </c>
      <c r="K3729" s="4">
        <v>0</v>
      </c>
      <c r="L3729" s="4">
        <v>1</v>
      </c>
      <c r="M3729" s="4">
        <v>1</v>
      </c>
      <c r="N3729" s="4">
        <v>0</v>
      </c>
      <c r="O3729" s="4">
        <v>0</v>
      </c>
      <c r="P3729" s="4">
        <v>0</v>
      </c>
      <c r="Q3729" s="4">
        <v>0</v>
      </c>
      <c r="R3729" s="4">
        <v>1</v>
      </c>
      <c r="S3729" s="4">
        <v>0</v>
      </c>
      <c r="T3729" s="4">
        <v>1</v>
      </c>
      <c r="U3729" s="4">
        <v>1</v>
      </c>
      <c r="V3729" s="4">
        <v>0</v>
      </c>
      <c r="W3729" s="4">
        <v>0</v>
      </c>
      <c r="X3729" s="4">
        <v>0</v>
      </c>
      <c r="Y3729" s="4">
        <v>0</v>
      </c>
      <c r="Z3729" s="4">
        <v>0</v>
      </c>
      <c r="AA3729" s="4">
        <v>0</v>
      </c>
      <c r="AB3729" s="4">
        <v>0</v>
      </c>
      <c r="AC3729" s="4">
        <v>0</v>
      </c>
      <c r="AD3729" s="4">
        <v>1</v>
      </c>
      <c r="AE3729" s="4">
        <v>0</v>
      </c>
      <c r="AF3729" s="4">
        <v>0</v>
      </c>
      <c r="AG3729" s="4">
        <v>1</v>
      </c>
      <c r="AH3729" s="4">
        <v>0</v>
      </c>
      <c r="AI3729" s="4">
        <v>0</v>
      </c>
      <c r="AJ3729" s="4">
        <v>1</v>
      </c>
      <c r="AK3729" s="5" t="s">
        <v>24968</v>
      </c>
      <c r="AL3729" s="4" t="s">
        <v>14883</v>
      </c>
    </row>
    <row r="3730" spans="1:38" x14ac:dyDescent="0.15">
      <c r="A3730" s="4">
        <v>29013640</v>
      </c>
      <c r="B3730" s="5" t="s">
        <v>9783</v>
      </c>
      <c r="C3730" s="5" t="s">
        <v>9784</v>
      </c>
      <c r="D3730" s="6" t="s">
        <v>24972</v>
      </c>
      <c r="E3730" s="5" t="s">
        <v>9785</v>
      </c>
      <c r="F3730" s="4" t="s">
        <v>648</v>
      </c>
      <c r="G3730" s="4" t="s">
        <v>9782</v>
      </c>
      <c r="H3730" s="4">
        <v>0</v>
      </c>
      <c r="I3730" s="4">
        <v>0</v>
      </c>
      <c r="J3730" s="4">
        <v>0</v>
      </c>
      <c r="K3730" s="4">
        <v>0</v>
      </c>
      <c r="L3730" s="4">
        <v>0</v>
      </c>
      <c r="M3730" s="4">
        <v>0</v>
      </c>
      <c r="N3730" s="4">
        <v>0</v>
      </c>
      <c r="O3730" s="4">
        <v>1</v>
      </c>
      <c r="P3730" s="4">
        <v>0</v>
      </c>
      <c r="Q3730" s="4">
        <v>0</v>
      </c>
      <c r="R3730" s="4">
        <v>0</v>
      </c>
      <c r="S3730" s="4">
        <v>0</v>
      </c>
      <c r="T3730" s="4">
        <v>0</v>
      </c>
      <c r="U3730" s="4">
        <v>0</v>
      </c>
      <c r="V3730" s="4">
        <v>0</v>
      </c>
      <c r="W3730" s="4">
        <v>0</v>
      </c>
      <c r="X3730" s="4">
        <v>0</v>
      </c>
      <c r="Y3730" s="4">
        <v>0</v>
      </c>
      <c r="Z3730" s="4">
        <v>0</v>
      </c>
      <c r="AA3730" s="4">
        <v>0</v>
      </c>
      <c r="AB3730" s="4">
        <v>0</v>
      </c>
      <c r="AC3730" s="4">
        <v>0</v>
      </c>
      <c r="AD3730" s="4">
        <v>0</v>
      </c>
      <c r="AE3730" s="4">
        <v>0</v>
      </c>
      <c r="AF3730" s="4">
        <v>0</v>
      </c>
      <c r="AG3730" s="4">
        <v>0</v>
      </c>
      <c r="AH3730" s="4">
        <v>0</v>
      </c>
      <c r="AI3730" s="4">
        <v>0</v>
      </c>
      <c r="AJ3730" s="4">
        <v>0</v>
      </c>
      <c r="AK3730" s="5" t="s">
        <v>24958</v>
      </c>
      <c r="AL3730" s="4" t="s">
        <v>9786</v>
      </c>
    </row>
    <row r="3731" spans="1:38" x14ac:dyDescent="0.15">
      <c r="A3731" s="4">
        <v>29017841</v>
      </c>
      <c r="B3731" s="5" t="s">
        <v>21006</v>
      </c>
      <c r="C3731" s="5" t="s">
        <v>21007</v>
      </c>
      <c r="D3731" s="6" t="s">
        <v>24955</v>
      </c>
      <c r="E3731" s="5" t="s">
        <v>21008</v>
      </c>
      <c r="F3731" s="4" t="s">
        <v>6446</v>
      </c>
      <c r="G3731" s="4" t="s">
        <v>21005</v>
      </c>
      <c r="H3731" s="4">
        <v>0</v>
      </c>
      <c r="I3731" s="4">
        <v>0</v>
      </c>
      <c r="J3731" s="4">
        <v>0</v>
      </c>
      <c r="K3731" s="4">
        <v>0</v>
      </c>
      <c r="L3731" s="4">
        <v>0</v>
      </c>
      <c r="M3731" s="4">
        <v>0</v>
      </c>
      <c r="N3731" s="4">
        <v>0</v>
      </c>
      <c r="O3731" s="4">
        <v>1</v>
      </c>
      <c r="P3731" s="4">
        <v>0</v>
      </c>
      <c r="Q3731" s="4">
        <v>0</v>
      </c>
      <c r="R3731" s="4">
        <v>0</v>
      </c>
      <c r="S3731" s="4">
        <v>0</v>
      </c>
      <c r="T3731" s="4">
        <v>0</v>
      </c>
      <c r="U3731" s="4">
        <v>0</v>
      </c>
      <c r="V3731" s="4">
        <v>0</v>
      </c>
      <c r="W3731" s="4">
        <v>0</v>
      </c>
      <c r="X3731" s="4">
        <v>0</v>
      </c>
      <c r="Y3731" s="4">
        <v>0</v>
      </c>
      <c r="Z3731" s="4">
        <v>0</v>
      </c>
      <c r="AA3731" s="4">
        <v>0</v>
      </c>
      <c r="AB3731" s="4">
        <v>0</v>
      </c>
      <c r="AC3731" s="4">
        <v>0</v>
      </c>
      <c r="AD3731" s="4">
        <v>0</v>
      </c>
      <c r="AE3731" s="4">
        <v>0</v>
      </c>
      <c r="AF3731" s="4">
        <v>0</v>
      </c>
      <c r="AG3731" s="4">
        <v>0</v>
      </c>
      <c r="AH3731" s="4">
        <v>0</v>
      </c>
      <c r="AI3731" s="4">
        <v>0</v>
      </c>
      <c r="AJ3731" s="4">
        <v>0</v>
      </c>
      <c r="AK3731" s="5" t="s">
        <v>24956</v>
      </c>
      <c r="AL3731" s="4" t="s">
        <v>21009</v>
      </c>
    </row>
    <row r="3732" spans="1:38" x14ac:dyDescent="0.15">
      <c r="A3732" s="4">
        <v>29018336</v>
      </c>
      <c r="B3732" s="5" t="s">
        <v>23236</v>
      </c>
      <c r="C3732" s="5" t="s">
        <v>23237</v>
      </c>
      <c r="D3732" s="6" t="s">
        <v>24984</v>
      </c>
      <c r="E3732" s="5" t="s">
        <v>23238</v>
      </c>
      <c r="F3732" s="4" t="s">
        <v>3423</v>
      </c>
      <c r="G3732" s="4" t="s">
        <v>23235</v>
      </c>
      <c r="H3732" s="4">
        <v>0</v>
      </c>
      <c r="I3732" s="4">
        <v>1</v>
      </c>
      <c r="J3732" s="4">
        <v>0</v>
      </c>
      <c r="K3732" s="4">
        <v>0</v>
      </c>
      <c r="L3732" s="4">
        <v>0</v>
      </c>
      <c r="M3732" s="4">
        <v>0</v>
      </c>
      <c r="N3732" s="4">
        <v>0</v>
      </c>
      <c r="O3732" s="4">
        <v>0</v>
      </c>
      <c r="P3732" s="4">
        <v>0</v>
      </c>
      <c r="Q3732" s="4">
        <v>0</v>
      </c>
      <c r="R3732" s="4">
        <v>0</v>
      </c>
      <c r="S3732" s="4">
        <v>0</v>
      </c>
      <c r="T3732" s="4">
        <v>0</v>
      </c>
      <c r="U3732" s="4">
        <v>0</v>
      </c>
      <c r="V3732" s="4">
        <v>0</v>
      </c>
      <c r="W3732" s="4">
        <v>0</v>
      </c>
      <c r="X3732" s="4">
        <v>0</v>
      </c>
      <c r="Y3732" s="4">
        <v>0</v>
      </c>
      <c r="Z3732" s="4">
        <v>0</v>
      </c>
      <c r="AA3732" s="4">
        <v>0</v>
      </c>
      <c r="AB3732" s="4">
        <v>0</v>
      </c>
      <c r="AC3732" s="4">
        <v>0</v>
      </c>
      <c r="AD3732" s="4">
        <v>0</v>
      </c>
      <c r="AE3732" s="4">
        <v>0</v>
      </c>
      <c r="AF3732" s="4">
        <v>0</v>
      </c>
      <c r="AG3732" s="4">
        <v>0</v>
      </c>
      <c r="AH3732" s="4">
        <v>0</v>
      </c>
      <c r="AI3732" s="4">
        <v>0</v>
      </c>
      <c r="AJ3732" s="4">
        <v>0</v>
      </c>
      <c r="AK3732" s="5" t="s">
        <v>24960</v>
      </c>
      <c r="AL3732" s="4" t="s">
        <v>23239</v>
      </c>
    </row>
    <row r="3733" spans="1:38" x14ac:dyDescent="0.15">
      <c r="A3733" s="4">
        <v>29012396</v>
      </c>
      <c r="B3733" s="5" t="s">
        <v>8172</v>
      </c>
      <c r="C3733" s="5" t="s">
        <v>8173</v>
      </c>
      <c r="D3733" s="6" t="s">
        <v>24980</v>
      </c>
      <c r="E3733" s="5" t="s">
        <v>8174</v>
      </c>
      <c r="F3733" s="4" t="s">
        <v>768</v>
      </c>
      <c r="G3733" s="4" t="s">
        <v>8171</v>
      </c>
      <c r="H3733" s="4">
        <v>2</v>
      </c>
      <c r="I3733" s="4">
        <v>2</v>
      </c>
      <c r="J3733" s="4">
        <v>0</v>
      </c>
      <c r="K3733" s="4">
        <v>0</v>
      </c>
      <c r="L3733" s="4">
        <v>2</v>
      </c>
      <c r="M3733" s="4">
        <v>2</v>
      </c>
      <c r="N3733" s="4">
        <v>0</v>
      </c>
      <c r="O3733" s="4">
        <v>0</v>
      </c>
      <c r="P3733" s="4">
        <v>1</v>
      </c>
      <c r="Q3733" s="4">
        <v>0</v>
      </c>
      <c r="R3733" s="4">
        <v>2</v>
      </c>
      <c r="S3733" s="4">
        <v>0</v>
      </c>
      <c r="T3733" s="4">
        <v>2</v>
      </c>
      <c r="U3733" s="4">
        <v>2</v>
      </c>
      <c r="V3733" s="4">
        <v>0</v>
      </c>
      <c r="W3733" s="4">
        <v>0</v>
      </c>
      <c r="X3733" s="4">
        <v>2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0</v>
      </c>
      <c r="AG3733" s="4">
        <v>2</v>
      </c>
      <c r="AH3733" s="4">
        <v>0</v>
      </c>
      <c r="AI3733" s="4">
        <v>0</v>
      </c>
      <c r="AJ3733" s="4">
        <v>2</v>
      </c>
      <c r="AK3733" s="5" t="s">
        <v>24960</v>
      </c>
      <c r="AL3733" s="4" t="s">
        <v>8175</v>
      </c>
    </row>
    <row r="3734" spans="1:38" x14ac:dyDescent="0.15">
      <c r="A3734" s="4">
        <v>29015493</v>
      </c>
      <c r="B3734" s="5" t="s">
        <v>13152</v>
      </c>
      <c r="C3734" s="5" t="s">
        <v>13153</v>
      </c>
      <c r="D3734" s="6" t="s">
        <v>24970</v>
      </c>
      <c r="E3734" s="5" t="s">
        <v>13154</v>
      </c>
      <c r="F3734" s="4" t="s">
        <v>10747</v>
      </c>
      <c r="G3734" s="4" t="s">
        <v>13151</v>
      </c>
      <c r="H3734" s="4">
        <v>1</v>
      </c>
      <c r="I3734" s="4">
        <v>1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  <c r="AG3734" s="4">
        <v>0</v>
      </c>
      <c r="AH3734" s="4">
        <v>0</v>
      </c>
      <c r="AI3734" s="4">
        <v>0</v>
      </c>
      <c r="AJ3734" s="4">
        <v>0</v>
      </c>
      <c r="AK3734" s="5" t="s">
        <v>24968</v>
      </c>
      <c r="AL3734" s="4" t="s">
        <v>8175</v>
      </c>
    </row>
    <row r="3735" spans="1:38" x14ac:dyDescent="0.15">
      <c r="A3735" s="4">
        <v>29013317</v>
      </c>
      <c r="B3735" s="5" t="s">
        <v>9307</v>
      </c>
      <c r="C3735" s="5" t="s">
        <v>9308</v>
      </c>
      <c r="D3735" s="6" t="s">
        <v>24977</v>
      </c>
      <c r="E3735" s="5" t="s">
        <v>9309</v>
      </c>
      <c r="F3735" s="4" t="s">
        <v>3767</v>
      </c>
      <c r="G3735" s="4" t="s">
        <v>9306</v>
      </c>
      <c r="H3735" s="4">
        <v>0</v>
      </c>
      <c r="I3735" s="4">
        <v>1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  <c r="AG3735" s="4">
        <v>0</v>
      </c>
      <c r="AH3735" s="4">
        <v>0</v>
      </c>
      <c r="AI3735" s="4">
        <v>0</v>
      </c>
      <c r="AJ3735" s="4">
        <v>0</v>
      </c>
      <c r="AK3735" s="5" t="s">
        <v>24965</v>
      </c>
      <c r="AL3735" s="4" t="s">
        <v>9310</v>
      </c>
    </row>
    <row r="3736" spans="1:38" x14ac:dyDescent="0.15">
      <c r="A3736" s="4">
        <v>29015106</v>
      </c>
      <c r="B3736" s="5" t="s">
        <v>12281</v>
      </c>
      <c r="C3736" s="5" t="s">
        <v>12282</v>
      </c>
      <c r="D3736" s="6" t="s">
        <v>24962</v>
      </c>
      <c r="E3736" s="5" t="s">
        <v>12283</v>
      </c>
      <c r="F3736" s="4" t="s">
        <v>238</v>
      </c>
      <c r="G3736" s="4" t="s">
        <v>12280</v>
      </c>
      <c r="H3736" s="4">
        <v>1</v>
      </c>
      <c r="I3736" s="4">
        <v>1</v>
      </c>
      <c r="J3736" s="4">
        <v>0</v>
      </c>
      <c r="K3736" s="4">
        <v>0</v>
      </c>
      <c r="L3736" s="4">
        <v>0</v>
      </c>
      <c r="M3736" s="4">
        <v>0</v>
      </c>
      <c r="N3736" s="4">
        <v>0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  <c r="AG3736" s="4">
        <v>0</v>
      </c>
      <c r="AH3736" s="4">
        <v>0</v>
      </c>
      <c r="AI3736" s="4">
        <v>0</v>
      </c>
      <c r="AJ3736" s="4">
        <v>0</v>
      </c>
      <c r="AK3736" s="5" t="s">
        <v>24956</v>
      </c>
      <c r="AL3736" s="4" t="s">
        <v>9310</v>
      </c>
    </row>
    <row r="3737" spans="1:38" x14ac:dyDescent="0.15">
      <c r="A3737" s="4">
        <v>29016232</v>
      </c>
      <c r="B3737" s="5" t="s">
        <v>15077</v>
      </c>
      <c r="C3737" s="5" t="s">
        <v>15078</v>
      </c>
      <c r="D3737" s="6" t="s">
        <v>24973</v>
      </c>
      <c r="E3737" s="5" t="s">
        <v>15079</v>
      </c>
      <c r="F3737" s="4" t="s">
        <v>6916</v>
      </c>
      <c r="G3737" s="4" t="s">
        <v>15076</v>
      </c>
      <c r="H3737" s="4">
        <v>0</v>
      </c>
      <c r="I3737" s="4">
        <v>1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  <c r="AG3737" s="4">
        <v>0</v>
      </c>
      <c r="AH3737" s="4">
        <v>0</v>
      </c>
      <c r="AI3737" s="4">
        <v>0</v>
      </c>
      <c r="AJ3737" s="4">
        <v>0</v>
      </c>
      <c r="AK3737" s="5" t="s">
        <v>24958</v>
      </c>
      <c r="AL3737" s="4" t="s">
        <v>9310</v>
      </c>
    </row>
    <row r="3738" spans="1:38" x14ac:dyDescent="0.15">
      <c r="A3738" s="4">
        <v>29012313</v>
      </c>
      <c r="B3738" s="5" t="s">
        <v>8089</v>
      </c>
      <c r="C3738" s="5" t="s">
        <v>8090</v>
      </c>
      <c r="D3738" s="6" t="s">
        <v>24955</v>
      </c>
      <c r="E3738" s="5" t="s">
        <v>8091</v>
      </c>
      <c r="F3738" s="4" t="s">
        <v>8088</v>
      </c>
      <c r="G3738" s="4" t="s">
        <v>8087</v>
      </c>
      <c r="H3738" s="4">
        <v>1</v>
      </c>
      <c r="I3738" s="4">
        <v>0</v>
      </c>
      <c r="J3738" s="4">
        <v>0</v>
      </c>
      <c r="K3738" s="4">
        <v>0</v>
      </c>
      <c r="L3738" s="4">
        <v>1</v>
      </c>
      <c r="M3738" s="4">
        <v>1</v>
      </c>
      <c r="N3738" s="4">
        <v>0</v>
      </c>
      <c r="O3738" s="4">
        <v>0</v>
      </c>
      <c r="P3738" s="4">
        <v>0</v>
      </c>
      <c r="Q3738" s="4">
        <v>0</v>
      </c>
      <c r="R3738" s="4">
        <v>1</v>
      </c>
      <c r="S3738" s="4">
        <v>0</v>
      </c>
      <c r="T3738" s="4">
        <v>1</v>
      </c>
      <c r="U3738" s="4">
        <v>1</v>
      </c>
      <c r="V3738" s="4">
        <v>0</v>
      </c>
      <c r="W3738" s="4">
        <v>0</v>
      </c>
      <c r="X3738" s="4">
        <v>0</v>
      </c>
      <c r="Y3738" s="4">
        <v>0</v>
      </c>
      <c r="Z3738" s="4">
        <v>0</v>
      </c>
      <c r="AA3738" s="4">
        <v>0</v>
      </c>
      <c r="AB3738" s="4">
        <v>0</v>
      </c>
      <c r="AC3738" s="4">
        <v>0</v>
      </c>
      <c r="AD3738" s="4">
        <v>1</v>
      </c>
      <c r="AE3738" s="4">
        <v>0</v>
      </c>
      <c r="AF3738" s="4">
        <v>0</v>
      </c>
      <c r="AG3738" s="4">
        <v>1</v>
      </c>
      <c r="AH3738" s="4">
        <v>0</v>
      </c>
      <c r="AI3738" s="4">
        <v>0</v>
      </c>
      <c r="AJ3738" s="4">
        <v>0</v>
      </c>
      <c r="AK3738" s="5" t="s">
        <v>24956</v>
      </c>
      <c r="AL3738" s="4" t="s">
        <v>8092</v>
      </c>
    </row>
    <row r="3739" spans="1:38" x14ac:dyDescent="0.15">
      <c r="A3739" s="4">
        <v>29013165</v>
      </c>
      <c r="B3739" s="5" t="s">
        <v>9116</v>
      </c>
      <c r="C3739" s="5" t="s">
        <v>9117</v>
      </c>
      <c r="D3739" s="6" t="s">
        <v>24959</v>
      </c>
      <c r="E3739" s="5" t="s">
        <v>9118</v>
      </c>
      <c r="F3739" s="4" t="s">
        <v>9110</v>
      </c>
      <c r="G3739" s="4" t="s">
        <v>9115</v>
      </c>
      <c r="H3739" s="4">
        <v>0</v>
      </c>
      <c r="I3739" s="4">
        <v>1</v>
      </c>
      <c r="J3739" s="4">
        <v>0</v>
      </c>
      <c r="K3739" s="4">
        <v>0</v>
      </c>
      <c r="L3739" s="4">
        <v>0</v>
      </c>
      <c r="M3739" s="4">
        <v>0</v>
      </c>
      <c r="N3739" s="4">
        <v>0</v>
      </c>
      <c r="O3739" s="4">
        <v>0</v>
      </c>
      <c r="P3739" s="4">
        <v>0</v>
      </c>
      <c r="Q3739" s="4">
        <v>0</v>
      </c>
      <c r="R3739" s="4">
        <v>0</v>
      </c>
      <c r="S3739" s="4">
        <v>0</v>
      </c>
      <c r="T3739" s="4">
        <v>0</v>
      </c>
      <c r="U3739" s="4">
        <v>0</v>
      </c>
      <c r="V3739" s="4">
        <v>0</v>
      </c>
      <c r="W3739" s="4">
        <v>0</v>
      </c>
      <c r="X3739" s="4">
        <v>0</v>
      </c>
      <c r="Y3739" s="4">
        <v>0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0</v>
      </c>
      <c r="AF3739" s="4">
        <v>0</v>
      </c>
      <c r="AG3739" s="4">
        <v>0</v>
      </c>
      <c r="AH3739" s="4">
        <v>0</v>
      </c>
      <c r="AI3739" s="4">
        <v>0</v>
      </c>
      <c r="AJ3739" s="4">
        <v>0</v>
      </c>
      <c r="AK3739" s="5" t="s">
        <v>24960</v>
      </c>
      <c r="AL3739" s="4" t="s">
        <v>9119</v>
      </c>
    </row>
    <row r="3740" spans="1:38" x14ac:dyDescent="0.15">
      <c r="A3740" s="4">
        <v>29012956</v>
      </c>
      <c r="B3740" s="5" t="s">
        <v>8871</v>
      </c>
      <c r="C3740" s="5" t="s">
        <v>8872</v>
      </c>
      <c r="D3740" s="6" t="s">
        <v>24963</v>
      </c>
      <c r="E3740" s="5" t="s">
        <v>8873</v>
      </c>
      <c r="F3740" s="4" t="s">
        <v>8161</v>
      </c>
      <c r="G3740" s="4" t="s">
        <v>8870</v>
      </c>
      <c r="H3740" s="4">
        <v>1</v>
      </c>
      <c r="I3740" s="4">
        <v>1</v>
      </c>
      <c r="J3740" s="4">
        <v>0</v>
      </c>
      <c r="K3740" s="4">
        <v>0</v>
      </c>
      <c r="L3740" s="4">
        <v>1</v>
      </c>
      <c r="M3740" s="4">
        <v>1</v>
      </c>
      <c r="N3740" s="4">
        <v>0</v>
      </c>
      <c r="O3740" s="4">
        <v>0</v>
      </c>
      <c r="P3740" s="4">
        <v>0</v>
      </c>
      <c r="Q3740" s="4">
        <v>0</v>
      </c>
      <c r="R3740" s="4">
        <v>1</v>
      </c>
      <c r="S3740" s="4">
        <v>0</v>
      </c>
      <c r="T3740" s="4">
        <v>1</v>
      </c>
      <c r="U3740" s="4">
        <v>1</v>
      </c>
      <c r="V3740" s="4">
        <v>0</v>
      </c>
      <c r="W3740" s="4">
        <v>0</v>
      </c>
      <c r="X3740" s="4">
        <v>0</v>
      </c>
      <c r="Y3740" s="4">
        <v>0</v>
      </c>
      <c r="Z3740" s="4">
        <v>0</v>
      </c>
      <c r="AA3740" s="4">
        <v>0</v>
      </c>
      <c r="AB3740" s="4">
        <v>0</v>
      </c>
      <c r="AC3740" s="4">
        <v>0</v>
      </c>
      <c r="AD3740" s="4">
        <v>0</v>
      </c>
      <c r="AE3740" s="4">
        <v>0</v>
      </c>
      <c r="AF3740" s="4">
        <v>0</v>
      </c>
      <c r="AG3740" s="4">
        <v>1</v>
      </c>
      <c r="AH3740" s="4">
        <v>0</v>
      </c>
      <c r="AI3740" s="4">
        <v>0</v>
      </c>
      <c r="AJ3740" s="4">
        <v>0</v>
      </c>
      <c r="AK3740" s="5" t="s">
        <v>24960</v>
      </c>
      <c r="AL3740" s="4" t="s">
        <v>8874</v>
      </c>
    </row>
    <row r="3741" spans="1:38" x14ac:dyDescent="0.15">
      <c r="A3741" s="4">
        <v>29009015</v>
      </c>
      <c r="B3741" s="5" t="s">
        <v>4604</v>
      </c>
      <c r="C3741" s="5" t="s">
        <v>4605</v>
      </c>
      <c r="D3741" s="6" t="s">
        <v>24991</v>
      </c>
      <c r="E3741" s="5" t="s">
        <v>4606</v>
      </c>
      <c r="F3741" s="4" t="s">
        <v>4587</v>
      </c>
      <c r="G3741" s="4" t="s">
        <v>4603</v>
      </c>
      <c r="H3741" s="4">
        <v>1</v>
      </c>
      <c r="I3741" s="4">
        <v>0</v>
      </c>
      <c r="J3741" s="4">
        <v>0</v>
      </c>
      <c r="K3741" s="4">
        <v>0</v>
      </c>
      <c r="L3741" s="4">
        <v>1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  <c r="AG3741" s="4">
        <v>0</v>
      </c>
      <c r="AH3741" s="4">
        <v>0</v>
      </c>
      <c r="AI3741" s="4">
        <v>0</v>
      </c>
      <c r="AJ3741" s="4">
        <v>0</v>
      </c>
      <c r="AK3741" s="5" t="s">
        <v>24975</v>
      </c>
      <c r="AL3741" s="4" t="s">
        <v>4607</v>
      </c>
    </row>
    <row r="3742" spans="1:38" x14ac:dyDescent="0.15">
      <c r="A3742" s="4">
        <v>29009959</v>
      </c>
      <c r="B3742" s="5" t="s">
        <v>5527</v>
      </c>
      <c r="C3742" s="5" t="s">
        <v>5528</v>
      </c>
      <c r="D3742" s="6" t="s">
        <v>24963</v>
      </c>
      <c r="E3742" s="5" t="s">
        <v>5529</v>
      </c>
      <c r="F3742" s="4" t="s">
        <v>5526</v>
      </c>
      <c r="G3742" s="4" t="s">
        <v>5525</v>
      </c>
      <c r="H3742" s="4">
        <v>2</v>
      </c>
      <c r="I3742" s="4">
        <v>1</v>
      </c>
      <c r="J3742" s="4">
        <v>0</v>
      </c>
      <c r="K3742" s="4">
        <v>0</v>
      </c>
      <c r="L3742" s="4">
        <v>2</v>
      </c>
      <c r="M3742" s="4">
        <v>2</v>
      </c>
      <c r="N3742" s="4">
        <v>0</v>
      </c>
      <c r="O3742" s="4">
        <v>0</v>
      </c>
      <c r="P3742" s="4">
        <v>0</v>
      </c>
      <c r="Q3742" s="4">
        <v>0</v>
      </c>
      <c r="R3742" s="4">
        <v>2</v>
      </c>
      <c r="S3742" s="4">
        <v>0</v>
      </c>
      <c r="T3742" s="4">
        <v>2</v>
      </c>
      <c r="U3742" s="4">
        <v>2</v>
      </c>
      <c r="V3742" s="4">
        <v>0</v>
      </c>
      <c r="W3742" s="4">
        <v>0</v>
      </c>
      <c r="X3742" s="4">
        <v>2</v>
      </c>
      <c r="Y3742" s="4">
        <v>0</v>
      </c>
      <c r="Z3742" s="4">
        <v>0</v>
      </c>
      <c r="AA3742" s="4">
        <v>0</v>
      </c>
      <c r="AB3742" s="4">
        <v>0</v>
      </c>
      <c r="AC3742" s="4">
        <v>0</v>
      </c>
      <c r="AD3742" s="4">
        <v>0</v>
      </c>
      <c r="AE3742" s="4">
        <v>0</v>
      </c>
      <c r="AF3742" s="4">
        <v>0</v>
      </c>
      <c r="AG3742" s="4">
        <v>2</v>
      </c>
      <c r="AH3742" s="4">
        <v>0</v>
      </c>
      <c r="AI3742" s="4">
        <v>0</v>
      </c>
      <c r="AJ3742" s="4">
        <v>2</v>
      </c>
      <c r="AK3742" s="5" t="s">
        <v>24960</v>
      </c>
      <c r="AL3742" s="4" t="s">
        <v>4607</v>
      </c>
    </row>
    <row r="3743" spans="1:38" x14ac:dyDescent="0.15">
      <c r="A3743" s="4">
        <v>29016736</v>
      </c>
      <c r="B3743" s="5" t="s">
        <v>4604</v>
      </c>
      <c r="C3743" s="5" t="s">
        <v>16643</v>
      </c>
      <c r="D3743" s="6" t="s">
        <v>24955</v>
      </c>
      <c r="E3743" s="5" t="s">
        <v>16644</v>
      </c>
      <c r="F3743" s="4" t="s">
        <v>1112</v>
      </c>
      <c r="G3743" s="4" t="s">
        <v>16642</v>
      </c>
      <c r="H3743" s="4">
        <v>1</v>
      </c>
      <c r="I3743" s="4">
        <v>0</v>
      </c>
      <c r="J3743" s="4">
        <v>0</v>
      </c>
      <c r="K3743" s="4">
        <v>0</v>
      </c>
      <c r="L3743" s="4">
        <v>1</v>
      </c>
      <c r="M3743" s="4">
        <v>1</v>
      </c>
      <c r="N3743" s="4">
        <v>0</v>
      </c>
      <c r="O3743" s="4">
        <v>0</v>
      </c>
      <c r="P3743" s="4">
        <v>0</v>
      </c>
      <c r="Q3743" s="4">
        <v>0</v>
      </c>
      <c r="R3743" s="4">
        <v>1</v>
      </c>
      <c r="S3743" s="4">
        <v>0</v>
      </c>
      <c r="T3743" s="4">
        <v>1</v>
      </c>
      <c r="U3743" s="4">
        <v>1</v>
      </c>
      <c r="V3743" s="4">
        <v>0</v>
      </c>
      <c r="W3743" s="4">
        <v>0</v>
      </c>
      <c r="X3743" s="4">
        <v>0</v>
      </c>
      <c r="Y3743" s="4">
        <v>0</v>
      </c>
      <c r="Z3743" s="4">
        <v>0</v>
      </c>
      <c r="AA3743" s="4">
        <v>0</v>
      </c>
      <c r="AB3743" s="4">
        <v>0</v>
      </c>
      <c r="AC3743" s="4">
        <v>0</v>
      </c>
      <c r="AD3743" s="4">
        <v>0</v>
      </c>
      <c r="AE3743" s="4">
        <v>0</v>
      </c>
      <c r="AF3743" s="4">
        <v>0</v>
      </c>
      <c r="AG3743" s="4">
        <v>1</v>
      </c>
      <c r="AH3743" s="4">
        <v>0</v>
      </c>
      <c r="AI3743" s="4">
        <v>0</v>
      </c>
      <c r="AJ3743" s="4">
        <v>1</v>
      </c>
      <c r="AK3743" s="5" t="s">
        <v>24956</v>
      </c>
      <c r="AL3743" s="4" t="s">
        <v>4607</v>
      </c>
    </row>
    <row r="3744" spans="1:38" x14ac:dyDescent="0.15">
      <c r="A3744" s="4">
        <v>29011901</v>
      </c>
      <c r="B3744" s="5" t="s">
        <v>7564</v>
      </c>
      <c r="C3744" s="5" t="s">
        <v>7565</v>
      </c>
      <c r="D3744" s="6" t="s">
        <v>24963</v>
      </c>
      <c r="E3744" s="5" t="s">
        <v>7566</v>
      </c>
      <c r="F3744" s="4" t="s">
        <v>5625</v>
      </c>
      <c r="G3744" s="4" t="s">
        <v>7563</v>
      </c>
      <c r="H3744" s="4">
        <v>1</v>
      </c>
      <c r="I3744" s="4">
        <v>1</v>
      </c>
      <c r="J3744" s="4">
        <v>0</v>
      </c>
      <c r="K3744" s="4">
        <v>0</v>
      </c>
      <c r="L3744" s="4">
        <v>1</v>
      </c>
      <c r="M3744" s="4">
        <v>1</v>
      </c>
      <c r="N3744" s="4">
        <v>0</v>
      </c>
      <c r="O3744" s="4">
        <v>0</v>
      </c>
      <c r="P3744" s="4">
        <v>0</v>
      </c>
      <c r="Q3744" s="4">
        <v>0</v>
      </c>
      <c r="R3744" s="4">
        <v>1</v>
      </c>
      <c r="S3744" s="4">
        <v>0</v>
      </c>
      <c r="T3744" s="4">
        <v>1</v>
      </c>
      <c r="U3744" s="4">
        <v>1</v>
      </c>
      <c r="V3744" s="4">
        <v>0</v>
      </c>
      <c r="W3744" s="4">
        <v>0</v>
      </c>
      <c r="X3744" s="4">
        <v>0</v>
      </c>
      <c r="Y3744" s="4">
        <v>0</v>
      </c>
      <c r="Z3744" s="4">
        <v>0</v>
      </c>
      <c r="AA3744" s="4">
        <v>0</v>
      </c>
      <c r="AB3744" s="4">
        <v>0</v>
      </c>
      <c r="AC3744" s="4">
        <v>0</v>
      </c>
      <c r="AD3744" s="4">
        <v>0</v>
      </c>
      <c r="AE3744" s="4">
        <v>0</v>
      </c>
      <c r="AF3744" s="4">
        <v>0</v>
      </c>
      <c r="AG3744" s="4">
        <v>1</v>
      </c>
      <c r="AH3744" s="4">
        <v>0</v>
      </c>
      <c r="AI3744" s="4">
        <v>0</v>
      </c>
      <c r="AJ3744" s="4">
        <v>1</v>
      </c>
      <c r="AK3744" s="5" t="s">
        <v>24960</v>
      </c>
      <c r="AL3744" s="4" t="s">
        <v>7567</v>
      </c>
    </row>
    <row r="3745" spans="1:38" x14ac:dyDescent="0.15">
      <c r="A3745" s="4">
        <v>29016293</v>
      </c>
      <c r="B3745" s="5" t="s">
        <v>7564</v>
      </c>
      <c r="C3745" s="5" t="s">
        <v>15222</v>
      </c>
      <c r="D3745" s="6" t="s">
        <v>24955</v>
      </c>
      <c r="E3745" s="5" t="s">
        <v>15223</v>
      </c>
      <c r="F3745" s="4" t="s">
        <v>5911</v>
      </c>
      <c r="G3745" s="4" t="s">
        <v>15221</v>
      </c>
      <c r="H3745" s="4">
        <v>1</v>
      </c>
      <c r="I3745" s="4">
        <v>1</v>
      </c>
      <c r="J3745" s="4">
        <v>1</v>
      </c>
      <c r="K3745" s="4">
        <v>1</v>
      </c>
      <c r="L3745" s="4">
        <v>1</v>
      </c>
      <c r="M3745" s="4">
        <v>1</v>
      </c>
      <c r="N3745" s="4">
        <v>1</v>
      </c>
      <c r="O3745" s="4">
        <v>0</v>
      </c>
      <c r="P3745" s="4">
        <v>0</v>
      </c>
      <c r="Q3745" s="4">
        <v>1</v>
      </c>
      <c r="R3745" s="4">
        <v>1</v>
      </c>
      <c r="S3745" s="4">
        <v>1</v>
      </c>
      <c r="T3745" s="4">
        <v>0</v>
      </c>
      <c r="U3745" s="4">
        <v>0</v>
      </c>
      <c r="V3745" s="4">
        <v>1</v>
      </c>
      <c r="W3745" s="4">
        <v>1</v>
      </c>
      <c r="X3745" s="4">
        <v>1</v>
      </c>
      <c r="Y3745" s="4">
        <v>1</v>
      </c>
      <c r="Z3745" s="4">
        <v>1</v>
      </c>
      <c r="AA3745" s="4">
        <v>0</v>
      </c>
      <c r="AB3745" s="4">
        <v>1</v>
      </c>
      <c r="AC3745" s="4">
        <v>0</v>
      </c>
      <c r="AD3745" s="4">
        <v>0</v>
      </c>
      <c r="AE3745" s="4">
        <v>0</v>
      </c>
      <c r="AF3745" s="4">
        <v>1</v>
      </c>
      <c r="AG3745" s="4">
        <v>0</v>
      </c>
      <c r="AH3745" s="4">
        <v>0</v>
      </c>
      <c r="AI3745" s="4">
        <v>0</v>
      </c>
      <c r="AJ3745" s="4">
        <v>1</v>
      </c>
      <c r="AK3745" s="5" t="s">
        <v>24956</v>
      </c>
      <c r="AL3745" s="4" t="s">
        <v>7567</v>
      </c>
    </row>
    <row r="3746" spans="1:38" x14ac:dyDescent="0.15">
      <c r="A3746" s="4">
        <v>29008643</v>
      </c>
      <c r="B3746" s="5" t="s">
        <v>4308</v>
      </c>
      <c r="C3746" s="5" t="s">
        <v>4309</v>
      </c>
      <c r="D3746" s="6" t="s">
        <v>24955</v>
      </c>
      <c r="E3746" s="5" t="s">
        <v>4310</v>
      </c>
      <c r="F3746" s="4" t="s">
        <v>891</v>
      </c>
      <c r="G3746" s="4" t="s">
        <v>4307</v>
      </c>
      <c r="H3746" s="4">
        <v>1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1</v>
      </c>
      <c r="AE3746" s="4">
        <v>0</v>
      </c>
      <c r="AF3746" s="4">
        <v>0</v>
      </c>
      <c r="AG3746" s="4">
        <v>0</v>
      </c>
      <c r="AH3746" s="4">
        <v>0</v>
      </c>
      <c r="AI3746" s="4">
        <v>0</v>
      </c>
      <c r="AJ3746" s="4">
        <v>0</v>
      </c>
      <c r="AK3746" s="5" t="s">
        <v>24956</v>
      </c>
      <c r="AL3746" s="4" t="s">
        <v>4311</v>
      </c>
    </row>
    <row r="3747" spans="1:38" x14ac:dyDescent="0.15">
      <c r="A3747" s="4">
        <v>29010705</v>
      </c>
      <c r="B3747" s="5" t="s">
        <v>6279</v>
      </c>
      <c r="C3747" s="5" t="s">
        <v>6280</v>
      </c>
      <c r="D3747" s="6" t="s">
        <v>24963</v>
      </c>
      <c r="E3747" s="5" t="s">
        <v>6281</v>
      </c>
      <c r="F3747" s="4" t="s">
        <v>3498</v>
      </c>
      <c r="G3747" s="4" t="s">
        <v>6278</v>
      </c>
      <c r="H3747" s="4">
        <v>0</v>
      </c>
      <c r="I3747" s="4">
        <v>0</v>
      </c>
      <c r="J3747" s="4">
        <v>0</v>
      </c>
      <c r="K3747" s="4">
        <v>0</v>
      </c>
      <c r="L3747" s="4">
        <v>0</v>
      </c>
      <c r="M3747" s="4">
        <v>0</v>
      </c>
      <c r="N3747" s="4">
        <v>0</v>
      </c>
      <c r="O3747" s="4">
        <v>0</v>
      </c>
      <c r="P3747" s="4">
        <v>0</v>
      </c>
      <c r="Q3747" s="4">
        <v>0</v>
      </c>
      <c r="R3747" s="4">
        <v>0</v>
      </c>
      <c r="S3747" s="4">
        <v>0</v>
      </c>
      <c r="T3747" s="4">
        <v>0</v>
      </c>
      <c r="U3747" s="4">
        <v>0</v>
      </c>
      <c r="V3747" s="4">
        <v>0</v>
      </c>
      <c r="W3747" s="4">
        <v>0</v>
      </c>
      <c r="X3747" s="4">
        <v>0</v>
      </c>
      <c r="Y3747" s="4">
        <v>0</v>
      </c>
      <c r="Z3747" s="4">
        <v>0</v>
      </c>
      <c r="AA3747" s="4">
        <v>0</v>
      </c>
      <c r="AB3747" s="4">
        <v>0</v>
      </c>
      <c r="AC3747" s="4">
        <v>0</v>
      </c>
      <c r="AD3747" s="4">
        <v>1</v>
      </c>
      <c r="AE3747" s="4">
        <v>0</v>
      </c>
      <c r="AF3747" s="4">
        <v>0</v>
      </c>
      <c r="AG3747" s="4">
        <v>0</v>
      </c>
      <c r="AH3747" s="4">
        <v>0</v>
      </c>
      <c r="AI3747" s="4">
        <v>0</v>
      </c>
      <c r="AJ3747" s="4">
        <v>0</v>
      </c>
      <c r="AK3747" s="5" t="s">
        <v>24960</v>
      </c>
      <c r="AL3747" s="4" t="s">
        <v>6282</v>
      </c>
    </row>
    <row r="3748" spans="1:38" x14ac:dyDescent="0.15">
      <c r="A3748" s="4">
        <v>29011739</v>
      </c>
      <c r="B3748" s="5" t="s">
        <v>7374</v>
      </c>
      <c r="C3748" s="5" t="s">
        <v>7375</v>
      </c>
      <c r="D3748" s="6" t="s">
        <v>24977</v>
      </c>
      <c r="E3748" s="5" t="s">
        <v>7376</v>
      </c>
      <c r="F3748" s="4" t="s">
        <v>2064</v>
      </c>
      <c r="G3748" s="4" t="s">
        <v>7373</v>
      </c>
      <c r="H3748" s="4">
        <v>1</v>
      </c>
      <c r="I3748" s="4">
        <v>0</v>
      </c>
      <c r="J3748" s="4">
        <v>0</v>
      </c>
      <c r="K3748" s="4">
        <v>0</v>
      </c>
      <c r="L3748" s="4">
        <v>1</v>
      </c>
      <c r="M3748" s="4">
        <v>0</v>
      </c>
      <c r="N3748" s="4">
        <v>0</v>
      </c>
      <c r="O3748" s="4">
        <v>0</v>
      </c>
      <c r="P3748" s="4">
        <v>0</v>
      </c>
      <c r="Q3748" s="4">
        <v>0</v>
      </c>
      <c r="R3748" s="4">
        <v>0</v>
      </c>
      <c r="S3748" s="4">
        <v>0</v>
      </c>
      <c r="T3748" s="4">
        <v>1</v>
      </c>
      <c r="U3748" s="4">
        <v>0</v>
      </c>
      <c r="V3748" s="4">
        <v>0</v>
      </c>
      <c r="W3748" s="4">
        <v>0</v>
      </c>
      <c r="X3748" s="4">
        <v>0</v>
      </c>
      <c r="Y3748" s="4">
        <v>0</v>
      </c>
      <c r="Z3748" s="4">
        <v>0</v>
      </c>
      <c r="AA3748" s="4">
        <v>0</v>
      </c>
      <c r="AB3748" s="4">
        <v>0</v>
      </c>
      <c r="AC3748" s="4">
        <v>0</v>
      </c>
      <c r="AD3748" s="4">
        <v>0</v>
      </c>
      <c r="AE3748" s="4">
        <v>0</v>
      </c>
      <c r="AF3748" s="4">
        <v>0</v>
      </c>
      <c r="AG3748" s="4">
        <v>0</v>
      </c>
      <c r="AH3748" s="4">
        <v>0</v>
      </c>
      <c r="AI3748" s="4">
        <v>0</v>
      </c>
      <c r="AJ3748" s="4">
        <v>0</v>
      </c>
      <c r="AK3748" s="5" t="s">
        <v>24965</v>
      </c>
      <c r="AL3748" s="4" t="s">
        <v>7377</v>
      </c>
    </row>
    <row r="3749" spans="1:38" x14ac:dyDescent="0.15">
      <c r="A3749" s="4">
        <v>29012772</v>
      </c>
      <c r="B3749" s="5" t="s">
        <v>8670</v>
      </c>
      <c r="C3749" s="5" t="s">
        <v>8671</v>
      </c>
      <c r="D3749" s="6" t="s">
        <v>24970</v>
      </c>
      <c r="E3749" s="5" t="s">
        <v>8672</v>
      </c>
      <c r="F3749" s="4" t="s">
        <v>913</v>
      </c>
      <c r="G3749" s="4" t="s">
        <v>8669</v>
      </c>
      <c r="H3749" s="4">
        <v>1</v>
      </c>
      <c r="I3749" s="4">
        <v>0</v>
      </c>
      <c r="J3749" s="4">
        <v>0</v>
      </c>
      <c r="K3749" s="4">
        <v>0</v>
      </c>
      <c r="L3749" s="4">
        <v>1</v>
      </c>
      <c r="M3749" s="4">
        <v>1</v>
      </c>
      <c r="N3749" s="4">
        <v>0</v>
      </c>
      <c r="O3749" s="4">
        <v>0</v>
      </c>
      <c r="P3749" s="4">
        <v>0</v>
      </c>
      <c r="Q3749" s="4">
        <v>0</v>
      </c>
      <c r="R3749" s="4">
        <v>1</v>
      </c>
      <c r="S3749" s="4">
        <v>0</v>
      </c>
      <c r="T3749" s="4">
        <v>1</v>
      </c>
      <c r="U3749" s="4">
        <v>1</v>
      </c>
      <c r="V3749" s="4">
        <v>0</v>
      </c>
      <c r="W3749" s="4">
        <v>0</v>
      </c>
      <c r="X3749" s="4">
        <v>0</v>
      </c>
      <c r="Y3749" s="4">
        <v>0</v>
      </c>
      <c r="Z3749" s="4">
        <v>0</v>
      </c>
      <c r="AA3749" s="4">
        <v>0</v>
      </c>
      <c r="AB3749" s="4">
        <v>0</v>
      </c>
      <c r="AC3749" s="4">
        <v>0</v>
      </c>
      <c r="AD3749" s="4">
        <v>0</v>
      </c>
      <c r="AE3749" s="4">
        <v>0</v>
      </c>
      <c r="AF3749" s="4">
        <v>0</v>
      </c>
      <c r="AG3749" s="4">
        <v>1</v>
      </c>
      <c r="AH3749" s="4">
        <v>0</v>
      </c>
      <c r="AI3749" s="4">
        <v>0</v>
      </c>
      <c r="AJ3749" s="4">
        <v>0</v>
      </c>
      <c r="AK3749" s="5" t="s">
        <v>24968</v>
      </c>
      <c r="AL3749" s="4" t="s">
        <v>8673</v>
      </c>
    </row>
    <row r="3750" spans="1:38" x14ac:dyDescent="0.15">
      <c r="A3750" s="4">
        <v>29016726</v>
      </c>
      <c r="B3750" s="5" t="s">
        <v>16599</v>
      </c>
      <c r="C3750" s="5" t="s">
        <v>16600</v>
      </c>
      <c r="D3750" s="6" t="s">
        <v>24973</v>
      </c>
      <c r="E3750" s="5" t="s">
        <v>16601</v>
      </c>
      <c r="F3750" s="4" t="s">
        <v>7222</v>
      </c>
      <c r="G3750" s="4" t="s">
        <v>16598</v>
      </c>
      <c r="H3750" s="4">
        <v>0</v>
      </c>
      <c r="I3750" s="4">
        <v>0</v>
      </c>
      <c r="J3750" s="4">
        <v>0</v>
      </c>
      <c r="K3750" s="4">
        <v>0</v>
      </c>
      <c r="L3750" s="4">
        <v>0</v>
      </c>
      <c r="M3750" s="4">
        <v>0</v>
      </c>
      <c r="N3750" s="4">
        <v>0</v>
      </c>
      <c r="O3750" s="4">
        <v>0</v>
      </c>
      <c r="P3750" s="4">
        <v>0</v>
      </c>
      <c r="Q3750" s="4">
        <v>0</v>
      </c>
      <c r="R3750" s="4">
        <v>0</v>
      </c>
      <c r="S3750" s="4">
        <v>1</v>
      </c>
      <c r="T3750" s="4">
        <v>0</v>
      </c>
      <c r="U3750" s="4">
        <v>0</v>
      </c>
      <c r="V3750" s="4">
        <v>0</v>
      </c>
      <c r="W3750" s="4">
        <v>0</v>
      </c>
      <c r="X3750" s="4">
        <v>0</v>
      </c>
      <c r="Y3750" s="4">
        <v>0</v>
      </c>
      <c r="Z3750" s="4">
        <v>0</v>
      </c>
      <c r="AA3750" s="4">
        <v>0</v>
      </c>
      <c r="AB3750" s="4">
        <v>0</v>
      </c>
      <c r="AC3750" s="4">
        <v>0</v>
      </c>
      <c r="AD3750" s="4">
        <v>0</v>
      </c>
      <c r="AE3750" s="4">
        <v>0</v>
      </c>
      <c r="AF3750" s="4">
        <v>0</v>
      </c>
      <c r="AG3750" s="4">
        <v>0</v>
      </c>
      <c r="AH3750" s="4">
        <v>0</v>
      </c>
      <c r="AI3750" s="4">
        <v>0</v>
      </c>
      <c r="AJ3750" s="4">
        <v>0</v>
      </c>
      <c r="AK3750" s="5" t="s">
        <v>24958</v>
      </c>
      <c r="AL3750" s="4" t="s">
        <v>16602</v>
      </c>
    </row>
    <row r="3751" spans="1:38" x14ac:dyDescent="0.15">
      <c r="A3751" s="4">
        <v>29012427</v>
      </c>
      <c r="B3751" s="5" t="s">
        <v>8193</v>
      </c>
      <c r="C3751" s="5" t="s">
        <v>8194</v>
      </c>
      <c r="D3751" s="6" t="s">
        <v>24973</v>
      </c>
      <c r="E3751" s="5" t="s">
        <v>8195</v>
      </c>
      <c r="F3751" s="4" t="s">
        <v>3037</v>
      </c>
      <c r="G3751" s="4" t="s">
        <v>8192</v>
      </c>
      <c r="H3751" s="4">
        <v>2</v>
      </c>
      <c r="I3751" s="4">
        <v>0</v>
      </c>
      <c r="J3751" s="4">
        <v>0</v>
      </c>
      <c r="K3751" s="4">
        <v>0</v>
      </c>
      <c r="L3751" s="4">
        <v>2</v>
      </c>
      <c r="M3751" s="4">
        <v>2</v>
      </c>
      <c r="N3751" s="4">
        <v>0</v>
      </c>
      <c r="O3751" s="4">
        <v>0</v>
      </c>
      <c r="P3751" s="4">
        <v>0</v>
      </c>
      <c r="Q3751" s="4">
        <v>0</v>
      </c>
      <c r="R3751" s="4">
        <v>2</v>
      </c>
      <c r="S3751" s="4">
        <v>0</v>
      </c>
      <c r="T3751" s="4">
        <v>2</v>
      </c>
      <c r="U3751" s="4">
        <v>2</v>
      </c>
      <c r="V3751" s="4">
        <v>0</v>
      </c>
      <c r="W3751" s="4">
        <v>0</v>
      </c>
      <c r="X3751" s="4">
        <v>2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2</v>
      </c>
      <c r="AE3751" s="4">
        <v>0</v>
      </c>
      <c r="AF3751" s="4">
        <v>0</v>
      </c>
      <c r="AG3751" s="4">
        <v>2</v>
      </c>
      <c r="AH3751" s="4">
        <v>0</v>
      </c>
      <c r="AI3751" s="4">
        <v>0</v>
      </c>
      <c r="AJ3751" s="4">
        <v>0</v>
      </c>
      <c r="AK3751" s="5" t="s">
        <v>24958</v>
      </c>
      <c r="AL3751" s="4" t="s">
        <v>8196</v>
      </c>
    </row>
    <row r="3752" spans="1:38" x14ac:dyDescent="0.15">
      <c r="A3752" s="4">
        <v>29006595</v>
      </c>
      <c r="B3752" s="5" t="s">
        <v>2991</v>
      </c>
      <c r="C3752" s="5" t="s">
        <v>2992</v>
      </c>
      <c r="D3752" s="6" t="s">
        <v>24978</v>
      </c>
      <c r="E3752" s="5" t="s">
        <v>2993</v>
      </c>
      <c r="F3752" s="4" t="s">
        <v>579</v>
      </c>
      <c r="G3752" s="4" t="s">
        <v>2990</v>
      </c>
      <c r="H3752" s="4">
        <v>0</v>
      </c>
      <c r="I3752" s="4">
        <v>1</v>
      </c>
      <c r="J3752" s="4">
        <v>0</v>
      </c>
      <c r="K3752" s="4">
        <v>0</v>
      </c>
      <c r="L3752" s="4">
        <v>0</v>
      </c>
      <c r="M3752" s="4">
        <v>0</v>
      </c>
      <c r="N3752" s="4">
        <v>0</v>
      </c>
      <c r="O3752" s="4">
        <v>0</v>
      </c>
      <c r="P3752" s="4">
        <v>0</v>
      </c>
      <c r="Q3752" s="4">
        <v>0</v>
      </c>
      <c r="R3752" s="4">
        <v>0</v>
      </c>
      <c r="S3752" s="4">
        <v>0</v>
      </c>
      <c r="T3752" s="4">
        <v>0</v>
      </c>
      <c r="U3752" s="4">
        <v>0</v>
      </c>
      <c r="V3752" s="4">
        <v>0</v>
      </c>
      <c r="W3752" s="4">
        <v>0</v>
      </c>
      <c r="X3752" s="4">
        <v>0</v>
      </c>
      <c r="Y3752" s="4">
        <v>0</v>
      </c>
      <c r="Z3752" s="4">
        <v>1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  <c r="AG3752" s="4">
        <v>0</v>
      </c>
      <c r="AH3752" s="4">
        <v>0</v>
      </c>
      <c r="AI3752" s="4">
        <v>0</v>
      </c>
      <c r="AJ3752" s="4">
        <v>0</v>
      </c>
      <c r="AK3752" s="5" t="s">
        <v>24958</v>
      </c>
      <c r="AL3752" s="4" t="s">
        <v>2994</v>
      </c>
    </row>
    <row r="3753" spans="1:38" x14ac:dyDescent="0.15">
      <c r="A3753" s="4">
        <v>29010897</v>
      </c>
      <c r="B3753" s="5" t="s">
        <v>6513</v>
      </c>
      <c r="C3753" s="5" t="s">
        <v>6514</v>
      </c>
      <c r="D3753" s="6" t="s">
        <v>24991</v>
      </c>
      <c r="E3753" s="5" t="s">
        <v>6515</v>
      </c>
      <c r="F3753" s="4" t="s">
        <v>6486</v>
      </c>
      <c r="G3753" s="4" t="s">
        <v>6512</v>
      </c>
      <c r="H3753" s="4">
        <v>1</v>
      </c>
      <c r="I3753" s="4">
        <v>0</v>
      </c>
      <c r="J3753" s="4">
        <v>0</v>
      </c>
      <c r="K3753" s="4">
        <v>0</v>
      </c>
      <c r="L3753" s="4">
        <v>1</v>
      </c>
      <c r="M3753" s="4">
        <v>1</v>
      </c>
      <c r="N3753" s="4">
        <v>0</v>
      </c>
      <c r="O3753" s="4">
        <v>0</v>
      </c>
      <c r="P3753" s="4">
        <v>0</v>
      </c>
      <c r="Q3753" s="4">
        <v>0</v>
      </c>
      <c r="R3753" s="4">
        <v>1</v>
      </c>
      <c r="S3753" s="4">
        <v>0</v>
      </c>
      <c r="T3753" s="4">
        <v>1</v>
      </c>
      <c r="U3753" s="4">
        <v>1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  <c r="AG3753" s="4">
        <v>1</v>
      </c>
      <c r="AH3753" s="4">
        <v>0</v>
      </c>
      <c r="AI3753" s="4">
        <v>0</v>
      </c>
      <c r="AJ3753" s="4">
        <v>0</v>
      </c>
      <c r="AK3753" s="5" t="s">
        <v>24975</v>
      </c>
      <c r="AL3753" s="4" t="s">
        <v>6516</v>
      </c>
    </row>
    <row r="3754" spans="1:38" x14ac:dyDescent="0.15">
      <c r="A3754" s="4">
        <v>29017296</v>
      </c>
      <c r="B3754" s="5" t="s">
        <v>18824</v>
      </c>
      <c r="C3754" s="5" t="s">
        <v>18825</v>
      </c>
      <c r="D3754" s="6" t="s">
        <v>24959</v>
      </c>
      <c r="E3754" s="5" t="s">
        <v>18826</v>
      </c>
      <c r="F3754" s="4" t="s">
        <v>8469</v>
      </c>
      <c r="G3754" s="4" t="s">
        <v>18823</v>
      </c>
      <c r="H3754" s="4">
        <v>0</v>
      </c>
      <c r="I3754" s="4">
        <v>1</v>
      </c>
      <c r="J3754" s="4">
        <v>1</v>
      </c>
      <c r="K3754" s="4">
        <v>0</v>
      </c>
      <c r="L3754" s="4">
        <v>0</v>
      </c>
      <c r="M3754" s="4">
        <v>0</v>
      </c>
      <c r="N3754" s="4">
        <v>1</v>
      </c>
      <c r="O3754" s="4">
        <v>0</v>
      </c>
      <c r="P3754" s="4">
        <v>0</v>
      </c>
      <c r="Q3754" s="4">
        <v>1</v>
      </c>
      <c r="R3754" s="4">
        <v>0</v>
      </c>
      <c r="S3754" s="4">
        <v>0</v>
      </c>
      <c r="T3754" s="4">
        <v>0</v>
      </c>
      <c r="U3754" s="4">
        <v>0</v>
      </c>
      <c r="V3754" s="4">
        <v>0</v>
      </c>
      <c r="W3754" s="4">
        <v>0</v>
      </c>
      <c r="X3754" s="4">
        <v>0</v>
      </c>
      <c r="Y3754" s="4">
        <v>0</v>
      </c>
      <c r="Z3754" s="4">
        <v>1</v>
      </c>
      <c r="AA3754" s="4">
        <v>0</v>
      </c>
      <c r="AB3754" s="4">
        <v>0</v>
      </c>
      <c r="AC3754" s="4">
        <v>0</v>
      </c>
      <c r="AD3754" s="4">
        <v>0</v>
      </c>
      <c r="AE3754" s="4">
        <v>0</v>
      </c>
      <c r="AF3754" s="4">
        <v>0</v>
      </c>
      <c r="AG3754" s="4">
        <v>0</v>
      </c>
      <c r="AH3754" s="4">
        <v>0</v>
      </c>
      <c r="AI3754" s="4">
        <v>0</v>
      </c>
      <c r="AJ3754" s="4">
        <v>0</v>
      </c>
      <c r="AK3754" s="5" t="s">
        <v>24960</v>
      </c>
      <c r="AL3754" s="4" t="s">
        <v>18827</v>
      </c>
    </row>
    <row r="3755" spans="1:38" x14ac:dyDescent="0.15">
      <c r="A3755" s="4">
        <v>29012149</v>
      </c>
      <c r="B3755" s="5" t="s">
        <v>7875</v>
      </c>
      <c r="C3755" s="5" t="s">
        <v>7876</v>
      </c>
      <c r="D3755" s="6" t="s">
        <v>24966</v>
      </c>
      <c r="E3755" s="5" t="s">
        <v>7877</v>
      </c>
      <c r="F3755" s="4" t="s">
        <v>3755</v>
      </c>
      <c r="G3755" s="4" t="s">
        <v>7874</v>
      </c>
      <c r="H3755" s="4">
        <v>2</v>
      </c>
      <c r="I3755" s="4">
        <v>2</v>
      </c>
      <c r="J3755" s="4">
        <v>2</v>
      </c>
      <c r="K3755" s="4">
        <v>2</v>
      </c>
      <c r="L3755" s="4">
        <v>2</v>
      </c>
      <c r="M3755" s="4">
        <v>2</v>
      </c>
      <c r="N3755" s="4">
        <v>2</v>
      </c>
      <c r="O3755" s="4">
        <v>0</v>
      </c>
      <c r="P3755" s="4">
        <v>0</v>
      </c>
      <c r="Q3755" s="4">
        <v>2</v>
      </c>
      <c r="R3755" s="4">
        <v>2</v>
      </c>
      <c r="S3755" s="4">
        <v>2</v>
      </c>
      <c r="T3755" s="4">
        <v>2</v>
      </c>
      <c r="U3755" s="4">
        <v>2</v>
      </c>
      <c r="V3755" s="4">
        <v>2</v>
      </c>
      <c r="W3755" s="4">
        <v>2</v>
      </c>
      <c r="X3755" s="4">
        <v>2</v>
      </c>
      <c r="Y3755" s="4">
        <v>2</v>
      </c>
      <c r="Z3755" s="4">
        <v>2</v>
      </c>
      <c r="AA3755" s="4">
        <v>0</v>
      </c>
      <c r="AB3755" s="4">
        <v>2</v>
      </c>
      <c r="AC3755" s="4">
        <v>0</v>
      </c>
      <c r="AD3755" s="4">
        <v>0</v>
      </c>
      <c r="AE3755" s="4">
        <v>0</v>
      </c>
      <c r="AF3755" s="4">
        <v>2</v>
      </c>
      <c r="AG3755" s="4">
        <v>2</v>
      </c>
      <c r="AH3755" s="4">
        <v>0</v>
      </c>
      <c r="AI3755" s="4">
        <v>0</v>
      </c>
      <c r="AJ3755" s="4">
        <v>2</v>
      </c>
      <c r="AK3755" s="5" t="s">
        <v>24958</v>
      </c>
      <c r="AL3755" s="4" t="s">
        <v>7878</v>
      </c>
    </row>
    <row r="3756" spans="1:38" x14ac:dyDescent="0.15">
      <c r="A3756" s="4">
        <v>29017644</v>
      </c>
      <c r="B3756" s="5" t="s">
        <v>20125</v>
      </c>
      <c r="C3756" s="5" t="s">
        <v>20126</v>
      </c>
      <c r="D3756" s="6" t="s">
        <v>24969</v>
      </c>
      <c r="E3756" s="5" t="s">
        <v>20127</v>
      </c>
      <c r="F3756" s="4" t="s">
        <v>1288</v>
      </c>
      <c r="G3756" s="4" t="s">
        <v>20124</v>
      </c>
      <c r="H3756" s="4">
        <v>1</v>
      </c>
      <c r="I3756" s="4">
        <v>0</v>
      </c>
      <c r="J3756" s="4">
        <v>0</v>
      </c>
      <c r="K3756" s="4">
        <v>0</v>
      </c>
      <c r="L3756" s="4">
        <v>1</v>
      </c>
      <c r="M3756" s="4">
        <v>1</v>
      </c>
      <c r="N3756" s="4">
        <v>0</v>
      </c>
      <c r="O3756" s="4">
        <v>1</v>
      </c>
      <c r="P3756" s="4">
        <v>1</v>
      </c>
      <c r="Q3756" s="4">
        <v>0</v>
      </c>
      <c r="R3756" s="4">
        <v>1</v>
      </c>
      <c r="S3756" s="4">
        <v>0</v>
      </c>
      <c r="T3756" s="4">
        <v>1</v>
      </c>
      <c r="U3756" s="4">
        <v>1</v>
      </c>
      <c r="V3756" s="4">
        <v>0</v>
      </c>
      <c r="W3756" s="4">
        <v>0</v>
      </c>
      <c r="X3756" s="4">
        <v>0</v>
      </c>
      <c r="Y3756" s="4">
        <v>0</v>
      </c>
      <c r="Z3756" s="4">
        <v>0</v>
      </c>
      <c r="AA3756" s="4">
        <v>1</v>
      </c>
      <c r="AB3756" s="4">
        <v>0</v>
      </c>
      <c r="AC3756" s="4">
        <v>0</v>
      </c>
      <c r="AD3756" s="4">
        <v>0</v>
      </c>
      <c r="AE3756" s="4">
        <v>1</v>
      </c>
      <c r="AF3756" s="4">
        <v>0</v>
      </c>
      <c r="AG3756" s="4">
        <v>1</v>
      </c>
      <c r="AH3756" s="4">
        <v>0</v>
      </c>
      <c r="AI3756" s="4">
        <v>0</v>
      </c>
      <c r="AJ3756" s="4">
        <v>0</v>
      </c>
      <c r="AK3756" s="5" t="s">
        <v>24965</v>
      </c>
      <c r="AL3756" s="4" t="s">
        <v>20128</v>
      </c>
    </row>
    <row r="3757" spans="1:38" x14ac:dyDescent="0.15">
      <c r="A3757" s="4">
        <v>29018386</v>
      </c>
      <c r="B3757" s="5" t="s">
        <v>23477</v>
      </c>
      <c r="C3757" s="5" t="s">
        <v>23478</v>
      </c>
      <c r="D3757" s="6" t="s">
        <v>24977</v>
      </c>
      <c r="E3757" s="5" t="s">
        <v>23479</v>
      </c>
      <c r="F3757" s="4" t="s">
        <v>554</v>
      </c>
      <c r="G3757" s="4" t="s">
        <v>23476</v>
      </c>
      <c r="H3757" s="4">
        <v>0</v>
      </c>
      <c r="I3757" s="4">
        <v>0</v>
      </c>
      <c r="J3757" s="4">
        <v>0</v>
      </c>
      <c r="K3757" s="4">
        <v>0</v>
      </c>
      <c r="L3757" s="4">
        <v>0</v>
      </c>
      <c r="M3757" s="4">
        <v>0</v>
      </c>
      <c r="N3757" s="4">
        <v>0</v>
      </c>
      <c r="O3757" s="4">
        <v>1</v>
      </c>
      <c r="P3757" s="4">
        <v>1</v>
      </c>
      <c r="Q3757" s="4">
        <v>0</v>
      </c>
      <c r="R3757" s="4">
        <v>0</v>
      </c>
      <c r="S3757" s="4">
        <v>0</v>
      </c>
      <c r="T3757" s="4">
        <v>0</v>
      </c>
      <c r="U3757" s="4">
        <v>0</v>
      </c>
      <c r="V3757" s="4">
        <v>0</v>
      </c>
      <c r="W3757" s="4">
        <v>0</v>
      </c>
      <c r="X3757" s="4">
        <v>0</v>
      </c>
      <c r="Y3757" s="4">
        <v>0</v>
      </c>
      <c r="Z3757" s="4">
        <v>0</v>
      </c>
      <c r="AA3757" s="4">
        <v>0</v>
      </c>
      <c r="AB3757" s="4">
        <v>0</v>
      </c>
      <c r="AC3757" s="4">
        <v>0</v>
      </c>
      <c r="AD3757" s="4">
        <v>0</v>
      </c>
      <c r="AE3757" s="4">
        <v>0</v>
      </c>
      <c r="AF3757" s="4">
        <v>0</v>
      </c>
      <c r="AG3757" s="4">
        <v>0</v>
      </c>
      <c r="AH3757" s="4">
        <v>0</v>
      </c>
      <c r="AI3757" s="4">
        <v>0</v>
      </c>
      <c r="AJ3757" s="4">
        <v>0</v>
      </c>
      <c r="AK3757" s="5" t="s">
        <v>24965</v>
      </c>
      <c r="AL3757" s="4" t="s">
        <v>23480</v>
      </c>
    </row>
    <row r="3758" spans="1:38" x14ac:dyDescent="0.15">
      <c r="A3758" s="4">
        <v>29017002</v>
      </c>
      <c r="B3758" s="5" t="s">
        <v>17607</v>
      </c>
      <c r="C3758" s="5" t="s">
        <v>17608</v>
      </c>
      <c r="D3758" s="6" t="s">
        <v>24981</v>
      </c>
      <c r="E3758" s="5" t="s">
        <v>17609</v>
      </c>
      <c r="F3758" s="4" t="s">
        <v>189</v>
      </c>
      <c r="G3758" s="4" t="s">
        <v>17606</v>
      </c>
      <c r="H3758" s="4">
        <v>1</v>
      </c>
      <c r="I3758" s="4">
        <v>0</v>
      </c>
      <c r="J3758" s="4">
        <v>0</v>
      </c>
      <c r="K3758" s="4">
        <v>0</v>
      </c>
      <c r="L3758" s="4">
        <v>1</v>
      </c>
      <c r="M3758" s="4">
        <v>1</v>
      </c>
      <c r="N3758" s="4">
        <v>0</v>
      </c>
      <c r="O3758" s="4">
        <v>0</v>
      </c>
      <c r="P3758" s="4">
        <v>0</v>
      </c>
      <c r="Q3758" s="4">
        <v>0</v>
      </c>
      <c r="R3758" s="4">
        <v>1</v>
      </c>
      <c r="S3758" s="4">
        <v>0</v>
      </c>
      <c r="T3758" s="4">
        <v>1</v>
      </c>
      <c r="U3758" s="4">
        <v>1</v>
      </c>
      <c r="V3758" s="4">
        <v>0</v>
      </c>
      <c r="W3758" s="4">
        <v>0</v>
      </c>
      <c r="X3758" s="4">
        <v>1</v>
      </c>
      <c r="Y3758" s="4">
        <v>0</v>
      </c>
      <c r="Z3758" s="4">
        <v>0</v>
      </c>
      <c r="AA3758" s="4">
        <v>1</v>
      </c>
      <c r="AB3758" s="4">
        <v>0</v>
      </c>
      <c r="AC3758" s="4">
        <v>0</v>
      </c>
      <c r="AD3758" s="4">
        <v>0</v>
      </c>
      <c r="AE3758" s="4">
        <v>0</v>
      </c>
      <c r="AF3758" s="4">
        <v>0</v>
      </c>
      <c r="AG3758" s="4">
        <v>1</v>
      </c>
      <c r="AH3758" s="4">
        <v>0</v>
      </c>
      <c r="AI3758" s="4">
        <v>0</v>
      </c>
      <c r="AJ3758" s="4">
        <v>1</v>
      </c>
      <c r="AK3758" s="5" t="s">
        <v>24975</v>
      </c>
      <c r="AL3758" s="4" t="s">
        <v>17610</v>
      </c>
    </row>
    <row r="3759" spans="1:38" x14ac:dyDescent="0.15">
      <c r="A3759" s="4">
        <v>29018270</v>
      </c>
      <c r="B3759" s="5" t="s">
        <v>22939</v>
      </c>
      <c r="C3759" s="5" t="s">
        <v>22940</v>
      </c>
      <c r="D3759" s="6" t="s">
        <v>24955</v>
      </c>
      <c r="E3759" s="5" t="s">
        <v>22941</v>
      </c>
      <c r="F3759" s="4" t="s">
        <v>7507</v>
      </c>
      <c r="G3759" s="4" t="s">
        <v>22938</v>
      </c>
      <c r="H3759" s="4">
        <v>1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1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  <c r="AG3759" s="4">
        <v>1</v>
      </c>
      <c r="AH3759" s="4">
        <v>0</v>
      </c>
      <c r="AI3759" s="4">
        <v>0</v>
      </c>
      <c r="AJ3759" s="4">
        <v>0</v>
      </c>
      <c r="AK3759" s="5" t="s">
        <v>24956</v>
      </c>
      <c r="AL3759" s="4" t="s">
        <v>22942</v>
      </c>
    </row>
    <row r="3760" spans="1:38" x14ac:dyDescent="0.15">
      <c r="A3760" s="4">
        <v>29016428</v>
      </c>
      <c r="B3760" s="5" t="s">
        <v>15576</v>
      </c>
      <c r="C3760" s="5" t="s">
        <v>15577</v>
      </c>
      <c r="D3760" s="6" t="s">
        <v>24966</v>
      </c>
      <c r="E3760" s="5" t="s">
        <v>15578</v>
      </c>
      <c r="F3760" s="4" t="s">
        <v>2150</v>
      </c>
      <c r="G3760" s="4" t="s">
        <v>15575</v>
      </c>
      <c r="H3760" s="4">
        <v>0</v>
      </c>
      <c r="I3760" s="4">
        <v>0</v>
      </c>
      <c r="J3760" s="4">
        <v>0</v>
      </c>
      <c r="K3760" s="4">
        <v>0</v>
      </c>
      <c r="L3760" s="4">
        <v>0</v>
      </c>
      <c r="M3760" s="4">
        <v>0</v>
      </c>
      <c r="N3760" s="4">
        <v>0</v>
      </c>
      <c r="O3760" s="4">
        <v>1</v>
      </c>
      <c r="P3760" s="4">
        <v>0</v>
      </c>
      <c r="Q3760" s="4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4">
        <v>0</v>
      </c>
      <c r="Y3760" s="4">
        <v>0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4">
        <v>0</v>
      </c>
      <c r="AG3760" s="4">
        <v>0</v>
      </c>
      <c r="AH3760" s="4">
        <v>0</v>
      </c>
      <c r="AI3760" s="4">
        <v>0</v>
      </c>
      <c r="AJ3760" s="4">
        <v>0</v>
      </c>
      <c r="AK3760" s="5" t="s">
        <v>24958</v>
      </c>
      <c r="AL3760" s="4" t="s">
        <v>15579</v>
      </c>
    </row>
    <row r="3761" spans="1:38" x14ac:dyDescent="0.15">
      <c r="A3761" s="4">
        <v>29016649</v>
      </c>
      <c r="B3761" s="5" t="s">
        <v>16339</v>
      </c>
      <c r="C3761" s="5" t="s">
        <v>16340</v>
      </c>
      <c r="D3761" s="6" t="s">
        <v>24957</v>
      </c>
      <c r="E3761" s="5" t="s">
        <v>16341</v>
      </c>
      <c r="F3761" s="4" t="s">
        <v>4799</v>
      </c>
      <c r="G3761" s="4" t="s">
        <v>16338</v>
      </c>
      <c r="H3761" s="4">
        <v>1</v>
      </c>
      <c r="I3761" s="4">
        <v>0</v>
      </c>
      <c r="J3761" s="4">
        <v>0</v>
      </c>
      <c r="K3761" s="4">
        <v>0</v>
      </c>
      <c r="L3761" s="4">
        <v>1</v>
      </c>
      <c r="M3761" s="4">
        <v>0</v>
      </c>
      <c r="N3761" s="4">
        <v>0</v>
      </c>
      <c r="O3761" s="4">
        <v>0</v>
      </c>
      <c r="P3761" s="4">
        <v>0</v>
      </c>
      <c r="Q3761" s="4">
        <v>0</v>
      </c>
      <c r="R3761" s="4">
        <v>0</v>
      </c>
      <c r="S3761" s="4">
        <v>0</v>
      </c>
      <c r="T3761" s="4">
        <v>0</v>
      </c>
      <c r="U3761" s="4">
        <v>0</v>
      </c>
      <c r="V3761" s="4">
        <v>0</v>
      </c>
      <c r="W3761" s="4">
        <v>0</v>
      </c>
      <c r="X3761" s="4">
        <v>0</v>
      </c>
      <c r="Y3761" s="4">
        <v>0</v>
      </c>
      <c r="Z3761" s="4">
        <v>0</v>
      </c>
      <c r="AA3761" s="4">
        <v>0</v>
      </c>
      <c r="AB3761" s="4">
        <v>0</v>
      </c>
      <c r="AC3761" s="4">
        <v>0</v>
      </c>
      <c r="AD3761" s="4">
        <v>0</v>
      </c>
      <c r="AE3761" s="4">
        <v>0</v>
      </c>
      <c r="AF3761" s="4">
        <v>0</v>
      </c>
      <c r="AG3761" s="4">
        <v>0</v>
      </c>
      <c r="AH3761" s="4">
        <v>0</v>
      </c>
      <c r="AI3761" s="4">
        <v>0</v>
      </c>
      <c r="AJ3761" s="4">
        <v>1</v>
      </c>
      <c r="AK3761" s="5" t="s">
        <v>24958</v>
      </c>
      <c r="AL3761" s="4" t="s">
        <v>16342</v>
      </c>
    </row>
    <row r="3762" spans="1:38" x14ac:dyDescent="0.15">
      <c r="A3762" s="4">
        <v>29018120</v>
      </c>
      <c r="B3762" s="5" t="s">
        <v>22253</v>
      </c>
      <c r="C3762" s="5" t="s">
        <v>22254</v>
      </c>
      <c r="D3762" s="6" t="s">
        <v>24962</v>
      </c>
      <c r="E3762" s="5" t="s">
        <v>22255</v>
      </c>
      <c r="F3762" s="4" t="s">
        <v>805</v>
      </c>
      <c r="G3762" s="4" t="s">
        <v>22252</v>
      </c>
      <c r="H3762" s="4">
        <v>1</v>
      </c>
      <c r="I3762" s="4">
        <v>0</v>
      </c>
      <c r="J3762" s="4">
        <v>0</v>
      </c>
      <c r="K3762" s="4">
        <v>0</v>
      </c>
      <c r="L3762" s="4">
        <v>0</v>
      </c>
      <c r="M3762" s="4">
        <v>0</v>
      </c>
      <c r="N3762" s="4">
        <v>0</v>
      </c>
      <c r="O3762" s="4">
        <v>0</v>
      </c>
      <c r="P3762" s="4">
        <v>1</v>
      </c>
      <c r="Q3762" s="4">
        <v>0</v>
      </c>
      <c r="R3762" s="4">
        <v>0</v>
      </c>
      <c r="S3762" s="4">
        <v>0</v>
      </c>
      <c r="T3762" s="4">
        <v>0</v>
      </c>
      <c r="U3762" s="4">
        <v>0</v>
      </c>
      <c r="V3762" s="4">
        <v>0</v>
      </c>
      <c r="W3762" s="4">
        <v>0</v>
      </c>
      <c r="X3762" s="4">
        <v>0</v>
      </c>
      <c r="Y3762" s="4">
        <v>0</v>
      </c>
      <c r="Z3762" s="4">
        <v>0</v>
      </c>
      <c r="AA3762" s="4">
        <v>0</v>
      </c>
      <c r="AB3762" s="4">
        <v>0</v>
      </c>
      <c r="AC3762" s="4">
        <v>0</v>
      </c>
      <c r="AD3762" s="4">
        <v>0</v>
      </c>
      <c r="AE3762" s="4">
        <v>0</v>
      </c>
      <c r="AF3762" s="4">
        <v>0</v>
      </c>
      <c r="AG3762" s="4">
        <v>0</v>
      </c>
      <c r="AH3762" s="4">
        <v>0</v>
      </c>
      <c r="AI3762" s="4">
        <v>0</v>
      </c>
      <c r="AJ3762" s="4">
        <v>0</v>
      </c>
      <c r="AK3762" s="5" t="s">
        <v>24956</v>
      </c>
      <c r="AL3762" s="4" t="s">
        <v>22256</v>
      </c>
    </row>
    <row r="3763" spans="1:38" x14ac:dyDescent="0.15">
      <c r="A3763" s="4">
        <v>29018451</v>
      </c>
      <c r="B3763" s="5" t="s">
        <v>23770</v>
      </c>
      <c r="C3763" s="5" t="s">
        <v>23771</v>
      </c>
      <c r="D3763" s="6" t="s">
        <v>24969</v>
      </c>
      <c r="E3763" s="5" t="s">
        <v>23772</v>
      </c>
      <c r="F3763" s="4" t="s">
        <v>3552</v>
      </c>
      <c r="G3763" s="4" t="s">
        <v>23769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0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4">
        <v>0</v>
      </c>
      <c r="Y3763" s="4">
        <v>0</v>
      </c>
      <c r="Z3763" s="4">
        <v>0</v>
      </c>
      <c r="AA3763" s="4">
        <v>0</v>
      </c>
      <c r="AB3763" s="4">
        <v>0</v>
      </c>
      <c r="AC3763" s="4">
        <v>0</v>
      </c>
      <c r="AD3763" s="4">
        <v>0</v>
      </c>
      <c r="AE3763" s="4">
        <v>0</v>
      </c>
      <c r="AF3763" s="4">
        <v>0</v>
      </c>
      <c r="AG3763" s="4">
        <v>0</v>
      </c>
      <c r="AH3763" s="4">
        <v>1</v>
      </c>
      <c r="AI3763" s="4">
        <v>0</v>
      </c>
      <c r="AJ3763" s="4">
        <v>0</v>
      </c>
      <c r="AK3763" s="5" t="s">
        <v>24965</v>
      </c>
      <c r="AL3763" s="4" t="s">
        <v>23773</v>
      </c>
    </row>
    <row r="3764" spans="1:38" x14ac:dyDescent="0.15">
      <c r="A3764" s="4">
        <v>29017242</v>
      </c>
      <c r="B3764" s="5" t="s">
        <v>18621</v>
      </c>
      <c r="C3764" s="5" t="s">
        <v>18622</v>
      </c>
      <c r="D3764" s="6" t="s">
        <v>24955</v>
      </c>
      <c r="E3764" s="5" t="s">
        <v>18623</v>
      </c>
      <c r="F3764" s="4" t="s">
        <v>18620</v>
      </c>
      <c r="G3764" s="4" t="s">
        <v>18619</v>
      </c>
      <c r="H3764" s="4">
        <v>0</v>
      </c>
      <c r="I3764" s="4">
        <v>0</v>
      </c>
      <c r="J3764" s="4">
        <v>0</v>
      </c>
      <c r="K3764" s="4">
        <v>0</v>
      </c>
      <c r="L3764" s="4">
        <v>1</v>
      </c>
      <c r="M3764" s="4">
        <v>0</v>
      </c>
      <c r="N3764" s="4">
        <v>0</v>
      </c>
      <c r="O3764" s="4">
        <v>0</v>
      </c>
      <c r="P3764" s="4">
        <v>0</v>
      </c>
      <c r="Q3764" s="4">
        <v>0</v>
      </c>
      <c r="R3764" s="4">
        <v>0</v>
      </c>
      <c r="S3764" s="4">
        <v>0</v>
      </c>
      <c r="T3764" s="4">
        <v>0</v>
      </c>
      <c r="U3764" s="4">
        <v>0</v>
      </c>
      <c r="V3764" s="4">
        <v>0</v>
      </c>
      <c r="W3764" s="4">
        <v>0</v>
      </c>
      <c r="X3764" s="4">
        <v>1</v>
      </c>
      <c r="Y3764" s="4">
        <v>0</v>
      </c>
      <c r="Z3764" s="4">
        <v>0</v>
      </c>
      <c r="AA3764" s="4">
        <v>0</v>
      </c>
      <c r="AB3764" s="4">
        <v>0</v>
      </c>
      <c r="AC3764" s="4">
        <v>0</v>
      </c>
      <c r="AD3764" s="4">
        <v>0</v>
      </c>
      <c r="AE3764" s="4">
        <v>0</v>
      </c>
      <c r="AF3764" s="4">
        <v>0</v>
      </c>
      <c r="AG3764" s="4">
        <v>0</v>
      </c>
      <c r="AH3764" s="4">
        <v>0</v>
      </c>
      <c r="AI3764" s="4">
        <v>0</v>
      </c>
      <c r="AJ3764" s="4">
        <v>0</v>
      </c>
      <c r="AK3764" s="5" t="s">
        <v>24956</v>
      </c>
      <c r="AL3764" s="4" t="s">
        <v>18624</v>
      </c>
    </row>
    <row r="3765" spans="1:38" x14ac:dyDescent="0.15">
      <c r="A3765" s="4">
        <v>29016102</v>
      </c>
      <c r="B3765" s="5" t="s">
        <v>14709</v>
      </c>
      <c r="C3765" s="5" t="s">
        <v>14710</v>
      </c>
      <c r="D3765" s="6" t="s">
        <v>24962</v>
      </c>
      <c r="E3765" s="5" t="s">
        <v>14711</v>
      </c>
      <c r="F3765" s="4" t="s">
        <v>3259</v>
      </c>
      <c r="G3765" s="4" t="s">
        <v>14708</v>
      </c>
      <c r="H3765" s="4">
        <v>0</v>
      </c>
      <c r="I3765" s="4">
        <v>1</v>
      </c>
      <c r="J3765" s="4">
        <v>1</v>
      </c>
      <c r="K3765" s="4">
        <v>0</v>
      </c>
      <c r="L3765" s="4">
        <v>0</v>
      </c>
      <c r="M3765" s="4">
        <v>0</v>
      </c>
      <c r="N3765" s="4">
        <v>1</v>
      </c>
      <c r="O3765" s="4">
        <v>0</v>
      </c>
      <c r="P3765" s="4">
        <v>0</v>
      </c>
      <c r="Q3765" s="4">
        <v>1</v>
      </c>
      <c r="R3765" s="4">
        <v>0</v>
      </c>
      <c r="S3765" s="4">
        <v>0</v>
      </c>
      <c r="T3765" s="4">
        <v>0</v>
      </c>
      <c r="U3765" s="4">
        <v>0</v>
      </c>
      <c r="V3765" s="4">
        <v>0</v>
      </c>
      <c r="W3765" s="4">
        <v>0</v>
      </c>
      <c r="X3765" s="4">
        <v>0</v>
      </c>
      <c r="Y3765" s="4">
        <v>0</v>
      </c>
      <c r="Z3765" s="4">
        <v>1</v>
      </c>
      <c r="AA3765" s="4">
        <v>0</v>
      </c>
      <c r="AB3765" s="4">
        <v>0</v>
      </c>
      <c r="AC3765" s="4">
        <v>0</v>
      </c>
      <c r="AD3765" s="4">
        <v>0</v>
      </c>
      <c r="AE3765" s="4">
        <v>0</v>
      </c>
      <c r="AF3765" s="4">
        <v>0</v>
      </c>
      <c r="AG3765" s="4">
        <v>0</v>
      </c>
      <c r="AH3765" s="4">
        <v>0</v>
      </c>
      <c r="AI3765" s="4">
        <v>0</v>
      </c>
      <c r="AJ3765" s="4">
        <v>0</v>
      </c>
      <c r="AK3765" s="5" t="s">
        <v>24956</v>
      </c>
      <c r="AL3765" s="4" t="s">
        <v>14712</v>
      </c>
    </row>
    <row r="3766" spans="1:38" x14ac:dyDescent="0.15">
      <c r="A3766" s="4">
        <v>29017113</v>
      </c>
      <c r="B3766" s="5" t="s">
        <v>18075</v>
      </c>
      <c r="C3766" s="5" t="s">
        <v>18076</v>
      </c>
      <c r="D3766" s="6" t="s">
        <v>24955</v>
      </c>
      <c r="E3766" s="5" t="s">
        <v>18077</v>
      </c>
      <c r="F3766" s="4" t="s">
        <v>4609</v>
      </c>
      <c r="G3766" s="4" t="s">
        <v>18074</v>
      </c>
      <c r="H3766" s="4">
        <v>0</v>
      </c>
      <c r="I3766" s="4">
        <v>1</v>
      </c>
      <c r="J3766" s="4">
        <v>0</v>
      </c>
      <c r="K3766" s="4">
        <v>0</v>
      </c>
      <c r="L3766" s="4">
        <v>0</v>
      </c>
      <c r="M3766" s="4">
        <v>0</v>
      </c>
      <c r="N3766" s="4">
        <v>0</v>
      </c>
      <c r="O3766" s="4">
        <v>0</v>
      </c>
      <c r="P3766" s="4">
        <v>0</v>
      </c>
      <c r="Q3766" s="4">
        <v>0</v>
      </c>
      <c r="R3766" s="4">
        <v>1</v>
      </c>
      <c r="S3766" s="4">
        <v>0</v>
      </c>
      <c r="T3766" s="4">
        <v>0</v>
      </c>
      <c r="U3766" s="4">
        <v>0</v>
      </c>
      <c r="V3766" s="4">
        <v>0</v>
      </c>
      <c r="W3766" s="4">
        <v>0</v>
      </c>
      <c r="X3766" s="4">
        <v>0</v>
      </c>
      <c r="Y3766" s="4">
        <v>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0</v>
      </c>
      <c r="AF3766" s="4">
        <v>0</v>
      </c>
      <c r="AG3766" s="4">
        <v>0</v>
      </c>
      <c r="AH3766" s="4">
        <v>0</v>
      </c>
      <c r="AI3766" s="4">
        <v>0</v>
      </c>
      <c r="AJ3766" s="4">
        <v>0</v>
      </c>
      <c r="AK3766" s="5" t="s">
        <v>24956</v>
      </c>
      <c r="AL3766" s="4" t="s">
        <v>18078</v>
      </c>
    </row>
    <row r="3767" spans="1:38" x14ac:dyDescent="0.15">
      <c r="A3767" s="4">
        <v>29010889</v>
      </c>
      <c r="B3767" s="5" t="s">
        <v>6487</v>
      </c>
      <c r="C3767" s="5" t="s">
        <v>6488</v>
      </c>
      <c r="D3767" s="6" t="s">
        <v>24961</v>
      </c>
      <c r="E3767" s="5" t="s">
        <v>6489</v>
      </c>
      <c r="F3767" s="4" t="s">
        <v>6486</v>
      </c>
      <c r="G3767" s="4" t="s">
        <v>6485</v>
      </c>
      <c r="H3767" s="4">
        <v>0</v>
      </c>
      <c r="I3767" s="4">
        <v>1</v>
      </c>
      <c r="J3767" s="4">
        <v>0</v>
      </c>
      <c r="K3767" s="4">
        <v>0</v>
      </c>
      <c r="L3767" s="4">
        <v>0</v>
      </c>
      <c r="M3767" s="4">
        <v>0</v>
      </c>
      <c r="N3767" s="4">
        <v>0</v>
      </c>
      <c r="O3767" s="4">
        <v>0</v>
      </c>
      <c r="P3767" s="4">
        <v>0</v>
      </c>
      <c r="Q3767" s="4">
        <v>0</v>
      </c>
      <c r="R3767" s="4">
        <v>0</v>
      </c>
      <c r="S3767" s="4">
        <v>0</v>
      </c>
      <c r="T3767" s="4">
        <v>0</v>
      </c>
      <c r="U3767" s="4">
        <v>0</v>
      </c>
      <c r="V3767" s="4">
        <v>0</v>
      </c>
      <c r="W3767" s="4">
        <v>0</v>
      </c>
      <c r="X3767" s="4">
        <v>0</v>
      </c>
      <c r="Y3767" s="4">
        <v>0</v>
      </c>
      <c r="Z3767" s="4">
        <v>0</v>
      </c>
      <c r="AA3767" s="4">
        <v>0</v>
      </c>
      <c r="AB3767" s="4">
        <v>0</v>
      </c>
      <c r="AC3767" s="4">
        <v>0</v>
      </c>
      <c r="AD3767" s="4">
        <v>0</v>
      </c>
      <c r="AE3767" s="4">
        <v>0</v>
      </c>
      <c r="AF3767" s="4">
        <v>0</v>
      </c>
      <c r="AG3767" s="4">
        <v>0</v>
      </c>
      <c r="AH3767" s="4">
        <v>0</v>
      </c>
      <c r="AI3767" s="4">
        <v>0</v>
      </c>
      <c r="AJ3767" s="4">
        <v>0</v>
      </c>
      <c r="AK3767" s="5" t="s">
        <v>24958</v>
      </c>
      <c r="AL3767" s="4" t="s">
        <v>6490</v>
      </c>
    </row>
    <row r="3768" spans="1:38" x14ac:dyDescent="0.15">
      <c r="A3768" s="4">
        <v>29015228</v>
      </c>
      <c r="B3768" s="5" t="s">
        <v>12563</v>
      </c>
      <c r="C3768" s="5" t="s">
        <v>12564</v>
      </c>
      <c r="D3768" s="6" t="s">
        <v>24955</v>
      </c>
      <c r="E3768" s="5" t="s">
        <v>12565</v>
      </c>
      <c r="F3768" s="4" t="s">
        <v>12549</v>
      </c>
      <c r="G3768" s="4" t="s">
        <v>12562</v>
      </c>
      <c r="H3768" s="4">
        <v>1</v>
      </c>
      <c r="I3768" s="4">
        <v>1</v>
      </c>
      <c r="J3768" s="4">
        <v>0</v>
      </c>
      <c r="K3768" s="4">
        <v>0</v>
      </c>
      <c r="L3768" s="4">
        <v>0</v>
      </c>
      <c r="M3768" s="4">
        <v>0</v>
      </c>
      <c r="N3768" s="4">
        <v>0</v>
      </c>
      <c r="O3768" s="4">
        <v>0</v>
      </c>
      <c r="P3768" s="4">
        <v>0</v>
      </c>
      <c r="Q3768" s="4">
        <v>0</v>
      </c>
      <c r="R3768" s="4">
        <v>0</v>
      </c>
      <c r="S3768" s="4">
        <v>1</v>
      </c>
      <c r="T3768" s="4">
        <v>0</v>
      </c>
      <c r="U3768" s="4">
        <v>0</v>
      </c>
      <c r="V3768" s="4">
        <v>1</v>
      </c>
      <c r="W3768" s="4">
        <v>0</v>
      </c>
      <c r="X3768" s="4">
        <v>0</v>
      </c>
      <c r="Y3768" s="4">
        <v>0</v>
      </c>
      <c r="Z3768" s="4">
        <v>0</v>
      </c>
      <c r="AA3768" s="4">
        <v>0</v>
      </c>
      <c r="AB3768" s="4">
        <v>0</v>
      </c>
      <c r="AC3768" s="4">
        <v>0</v>
      </c>
      <c r="AD3768" s="4">
        <v>0</v>
      </c>
      <c r="AE3768" s="4">
        <v>0</v>
      </c>
      <c r="AF3768" s="4">
        <v>0</v>
      </c>
      <c r="AG3768" s="4">
        <v>0</v>
      </c>
      <c r="AH3768" s="4">
        <v>0</v>
      </c>
      <c r="AI3768" s="4">
        <v>0</v>
      </c>
      <c r="AJ3768" s="4">
        <v>0</v>
      </c>
      <c r="AK3768" s="5" t="s">
        <v>24956</v>
      </c>
      <c r="AL3768" s="4" t="s">
        <v>12566</v>
      </c>
    </row>
    <row r="3769" spans="1:38" x14ac:dyDescent="0.15">
      <c r="A3769" s="4">
        <v>29013206</v>
      </c>
      <c r="B3769" s="5" t="s">
        <v>9151</v>
      </c>
      <c r="C3769" s="5" t="s">
        <v>9152</v>
      </c>
      <c r="D3769" s="6" t="s">
        <v>24962</v>
      </c>
      <c r="E3769" s="5" t="s">
        <v>9153</v>
      </c>
      <c r="F3769" s="4" t="s">
        <v>212</v>
      </c>
      <c r="G3769" s="4" t="s">
        <v>9150</v>
      </c>
      <c r="H3769" s="4">
        <v>1</v>
      </c>
      <c r="I3769" s="4">
        <v>0</v>
      </c>
      <c r="J3769" s="4">
        <v>0</v>
      </c>
      <c r="K3769" s="4">
        <v>0</v>
      </c>
      <c r="L3769" s="4">
        <v>0</v>
      </c>
      <c r="M3769" s="4">
        <v>0</v>
      </c>
      <c r="N3769" s="4">
        <v>0</v>
      </c>
      <c r="O3769" s="4">
        <v>0</v>
      </c>
      <c r="P3769" s="4">
        <v>0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0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  <c r="AG3769" s="4">
        <v>0</v>
      </c>
      <c r="AH3769" s="4">
        <v>0</v>
      </c>
      <c r="AI3769" s="4">
        <v>0</v>
      </c>
      <c r="AJ3769" s="4">
        <v>0</v>
      </c>
      <c r="AK3769" s="5" t="s">
        <v>24956</v>
      </c>
      <c r="AL3769" s="4" t="s">
        <v>9154</v>
      </c>
    </row>
    <row r="3770" spans="1:38" x14ac:dyDescent="0.15">
      <c r="A3770" s="4">
        <v>29014380</v>
      </c>
      <c r="B3770" s="5" t="s">
        <v>10989</v>
      </c>
      <c r="C3770" s="5" t="s">
        <v>10990</v>
      </c>
      <c r="D3770" s="6" t="s">
        <v>24970</v>
      </c>
      <c r="E3770" s="5" t="s">
        <v>10991</v>
      </c>
      <c r="F3770" s="4" t="s">
        <v>2697</v>
      </c>
      <c r="G3770" s="4" t="s">
        <v>10988</v>
      </c>
      <c r="H3770" s="4">
        <v>1</v>
      </c>
      <c r="I3770" s="4">
        <v>0</v>
      </c>
      <c r="J3770" s="4">
        <v>0</v>
      </c>
      <c r="K3770" s="4">
        <v>0</v>
      </c>
      <c r="L3770" s="4">
        <v>1</v>
      </c>
      <c r="M3770" s="4">
        <v>1</v>
      </c>
      <c r="N3770" s="4">
        <v>0</v>
      </c>
      <c r="O3770" s="4">
        <v>0</v>
      </c>
      <c r="P3770" s="4">
        <v>1</v>
      </c>
      <c r="Q3770" s="4">
        <v>0</v>
      </c>
      <c r="R3770" s="4">
        <v>1</v>
      </c>
      <c r="S3770" s="4">
        <v>0</v>
      </c>
      <c r="T3770" s="4">
        <v>1</v>
      </c>
      <c r="U3770" s="4">
        <v>1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  <c r="AG3770" s="4">
        <v>1</v>
      </c>
      <c r="AH3770" s="4">
        <v>0</v>
      </c>
      <c r="AI3770" s="4">
        <v>0</v>
      </c>
      <c r="AJ3770" s="4">
        <v>1</v>
      </c>
      <c r="AK3770" s="5" t="s">
        <v>24968</v>
      </c>
      <c r="AL3770" s="4" t="s">
        <v>10992</v>
      </c>
    </row>
    <row r="3771" spans="1:38" x14ac:dyDescent="0.15">
      <c r="A3771" s="4">
        <v>29017562</v>
      </c>
      <c r="B3771" s="5" t="s">
        <v>19811</v>
      </c>
      <c r="C3771" s="5" t="s">
        <v>19812</v>
      </c>
      <c r="D3771" s="6" t="s">
        <v>24955</v>
      </c>
      <c r="E3771" s="5" t="s">
        <v>19813</v>
      </c>
      <c r="F3771" s="4" t="s">
        <v>4382</v>
      </c>
      <c r="G3771" s="4" t="s">
        <v>1981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1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1</v>
      </c>
      <c r="AD3771" s="4">
        <v>0</v>
      </c>
      <c r="AE3771" s="4">
        <v>0</v>
      </c>
      <c r="AF3771" s="4">
        <v>0</v>
      </c>
      <c r="AG3771" s="4">
        <v>0</v>
      </c>
      <c r="AH3771" s="4">
        <v>1</v>
      </c>
      <c r="AI3771" s="4">
        <v>0</v>
      </c>
      <c r="AJ3771" s="4">
        <v>0</v>
      </c>
      <c r="AK3771" s="5" t="s">
        <v>24956</v>
      </c>
      <c r="AL3771" s="4" t="s">
        <v>19814</v>
      </c>
    </row>
    <row r="3772" spans="1:38" x14ac:dyDescent="0.15">
      <c r="A3772" s="4">
        <v>29018465</v>
      </c>
      <c r="B3772" s="5" t="s">
        <v>23838</v>
      </c>
      <c r="C3772" s="5" t="s">
        <v>23839</v>
      </c>
      <c r="D3772" s="6" t="s">
        <v>24964</v>
      </c>
      <c r="E3772" s="5" t="s">
        <v>23840</v>
      </c>
      <c r="F3772" s="4" t="s">
        <v>5526</v>
      </c>
      <c r="G3772" s="4" t="s">
        <v>23837</v>
      </c>
      <c r="H3772" s="4">
        <v>0</v>
      </c>
      <c r="I3772" s="4">
        <v>0</v>
      </c>
      <c r="J3772" s="4">
        <v>0</v>
      </c>
      <c r="K3772" s="4">
        <v>0</v>
      </c>
      <c r="L3772" s="4">
        <v>0</v>
      </c>
      <c r="M3772" s="4">
        <v>0</v>
      </c>
      <c r="N3772" s="4">
        <v>0</v>
      </c>
      <c r="O3772" s="4">
        <v>1</v>
      </c>
      <c r="P3772" s="4">
        <v>0</v>
      </c>
      <c r="Q3772" s="4">
        <v>0</v>
      </c>
      <c r="R3772" s="4">
        <v>0</v>
      </c>
      <c r="S3772" s="4">
        <v>0</v>
      </c>
      <c r="T3772" s="4">
        <v>0</v>
      </c>
      <c r="U3772" s="4">
        <v>0</v>
      </c>
      <c r="V3772" s="4">
        <v>0</v>
      </c>
      <c r="W3772" s="4">
        <v>0</v>
      </c>
      <c r="X3772" s="4">
        <v>0</v>
      </c>
      <c r="Y3772" s="4">
        <v>0</v>
      </c>
      <c r="Z3772" s="4">
        <v>0</v>
      </c>
      <c r="AA3772" s="4">
        <v>0</v>
      </c>
      <c r="AB3772" s="4">
        <v>0</v>
      </c>
      <c r="AC3772" s="4">
        <v>0</v>
      </c>
      <c r="AD3772" s="4">
        <v>0</v>
      </c>
      <c r="AE3772" s="4">
        <v>0</v>
      </c>
      <c r="AF3772" s="4">
        <v>0</v>
      </c>
      <c r="AG3772" s="4">
        <v>0</v>
      </c>
      <c r="AH3772" s="4">
        <v>0</v>
      </c>
      <c r="AI3772" s="4">
        <v>0</v>
      </c>
      <c r="AJ3772" s="4">
        <v>0</v>
      </c>
      <c r="AK3772" s="5" t="s">
        <v>24965</v>
      </c>
      <c r="AL3772" s="4" t="s">
        <v>23841</v>
      </c>
    </row>
    <row r="3773" spans="1:38" x14ac:dyDescent="0.15">
      <c r="A3773" s="4">
        <v>29016255</v>
      </c>
      <c r="B3773" s="5" t="s">
        <v>15134</v>
      </c>
      <c r="C3773" s="5" t="s">
        <v>15135</v>
      </c>
      <c r="D3773" s="6" t="s">
        <v>24970</v>
      </c>
      <c r="E3773" s="5" t="s">
        <v>15136</v>
      </c>
      <c r="F3773" s="4" t="s">
        <v>2340</v>
      </c>
      <c r="G3773" s="4" t="s">
        <v>15133</v>
      </c>
      <c r="H3773" s="4">
        <v>0</v>
      </c>
      <c r="I3773" s="4">
        <v>0</v>
      </c>
      <c r="J3773" s="4">
        <v>0</v>
      </c>
      <c r="K3773" s="4">
        <v>0</v>
      </c>
      <c r="L3773" s="4">
        <v>0</v>
      </c>
      <c r="M3773" s="4">
        <v>0</v>
      </c>
      <c r="N3773" s="4">
        <v>0</v>
      </c>
      <c r="O3773" s="4">
        <v>0</v>
      </c>
      <c r="P3773" s="4">
        <v>1</v>
      </c>
      <c r="Q3773" s="4">
        <v>0</v>
      </c>
      <c r="R3773" s="4">
        <v>0</v>
      </c>
      <c r="S3773" s="4">
        <v>0</v>
      </c>
      <c r="T3773" s="4">
        <v>0</v>
      </c>
      <c r="U3773" s="4">
        <v>0</v>
      </c>
      <c r="V3773" s="4">
        <v>0</v>
      </c>
      <c r="W3773" s="4">
        <v>0</v>
      </c>
      <c r="X3773" s="4">
        <v>0</v>
      </c>
      <c r="Y3773" s="4">
        <v>0</v>
      </c>
      <c r="Z3773" s="4">
        <v>0</v>
      </c>
      <c r="AA3773" s="4">
        <v>0</v>
      </c>
      <c r="AB3773" s="4">
        <v>0</v>
      </c>
      <c r="AC3773" s="4">
        <v>0</v>
      </c>
      <c r="AD3773" s="4">
        <v>0</v>
      </c>
      <c r="AE3773" s="4">
        <v>0</v>
      </c>
      <c r="AF3773" s="4">
        <v>0</v>
      </c>
      <c r="AG3773" s="4">
        <v>0</v>
      </c>
      <c r="AH3773" s="4">
        <v>0</v>
      </c>
      <c r="AI3773" s="4">
        <v>0</v>
      </c>
      <c r="AJ3773" s="4">
        <v>0</v>
      </c>
      <c r="AK3773" s="5" t="s">
        <v>24968</v>
      </c>
      <c r="AL3773" s="4" t="s">
        <v>15137</v>
      </c>
    </row>
    <row r="3774" spans="1:38" x14ac:dyDescent="0.15">
      <c r="A3774" s="4">
        <v>29010201</v>
      </c>
      <c r="B3774" s="5" t="s">
        <v>5812</v>
      </c>
      <c r="C3774" s="5" t="s">
        <v>5813</v>
      </c>
      <c r="D3774" s="6" t="s">
        <v>24959</v>
      </c>
      <c r="E3774" s="5" t="s">
        <v>5814</v>
      </c>
      <c r="F3774" s="4" t="s">
        <v>5811</v>
      </c>
      <c r="G3774" s="4" t="s">
        <v>5810</v>
      </c>
      <c r="H3774" s="4">
        <v>0</v>
      </c>
      <c r="I3774" s="4">
        <v>1</v>
      </c>
      <c r="J3774" s="4">
        <v>0</v>
      </c>
      <c r="K3774" s="4">
        <v>0</v>
      </c>
      <c r="L3774" s="4">
        <v>0</v>
      </c>
      <c r="M3774" s="4">
        <v>0</v>
      </c>
      <c r="N3774" s="4">
        <v>0</v>
      </c>
      <c r="O3774" s="4">
        <v>0</v>
      </c>
      <c r="P3774" s="4">
        <v>0</v>
      </c>
      <c r="Q3774" s="4">
        <v>0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</v>
      </c>
      <c r="X3774" s="4">
        <v>0</v>
      </c>
      <c r="Y3774" s="4">
        <v>0</v>
      </c>
      <c r="Z3774" s="4">
        <v>0</v>
      </c>
      <c r="AA3774" s="4">
        <v>0</v>
      </c>
      <c r="AB3774" s="4">
        <v>0</v>
      </c>
      <c r="AC3774" s="4">
        <v>0</v>
      </c>
      <c r="AD3774" s="4">
        <v>0</v>
      </c>
      <c r="AE3774" s="4">
        <v>0</v>
      </c>
      <c r="AF3774" s="4">
        <v>0</v>
      </c>
      <c r="AG3774" s="4">
        <v>0</v>
      </c>
      <c r="AH3774" s="4">
        <v>0</v>
      </c>
      <c r="AI3774" s="4">
        <v>0</v>
      </c>
      <c r="AJ3774" s="4">
        <v>0</v>
      </c>
      <c r="AK3774" s="5" t="s">
        <v>24960</v>
      </c>
      <c r="AL3774" s="4" t="s">
        <v>5815</v>
      </c>
    </row>
    <row r="3775" spans="1:38" x14ac:dyDescent="0.15">
      <c r="A3775" s="4">
        <v>29017728</v>
      </c>
      <c r="B3775" s="5" t="s">
        <v>20488</v>
      </c>
      <c r="C3775" s="5" t="s">
        <v>20489</v>
      </c>
      <c r="D3775" s="6" t="s">
        <v>24970</v>
      </c>
      <c r="E3775" s="5" t="s">
        <v>20490</v>
      </c>
      <c r="F3775" s="4" t="s">
        <v>235</v>
      </c>
      <c r="G3775" s="4" t="s">
        <v>20487</v>
      </c>
      <c r="H3775" s="4">
        <v>1</v>
      </c>
      <c r="I3775" s="4">
        <v>1</v>
      </c>
      <c r="J3775" s="4">
        <v>0</v>
      </c>
      <c r="K3775" s="4">
        <v>0</v>
      </c>
      <c r="L3775" s="4">
        <v>1</v>
      </c>
      <c r="M3775" s="4">
        <v>0</v>
      </c>
      <c r="N3775" s="4">
        <v>0</v>
      </c>
      <c r="O3775" s="4">
        <v>0</v>
      </c>
      <c r="P3775" s="4">
        <v>0</v>
      </c>
      <c r="Q3775" s="4">
        <v>0</v>
      </c>
      <c r="R3775" s="4">
        <v>0</v>
      </c>
      <c r="S3775" s="4">
        <v>0</v>
      </c>
      <c r="T3775" s="4">
        <v>1</v>
      </c>
      <c r="U3775" s="4">
        <v>0</v>
      </c>
      <c r="V3775" s="4">
        <v>0</v>
      </c>
      <c r="W3775" s="4">
        <v>0</v>
      </c>
      <c r="X3775" s="4">
        <v>0</v>
      </c>
      <c r="Y3775" s="4">
        <v>0</v>
      </c>
      <c r="Z3775" s="4">
        <v>0</v>
      </c>
      <c r="AA3775" s="4">
        <v>0</v>
      </c>
      <c r="AB3775" s="4">
        <v>0</v>
      </c>
      <c r="AC3775" s="4">
        <v>0</v>
      </c>
      <c r="AD3775" s="4">
        <v>0</v>
      </c>
      <c r="AE3775" s="4">
        <v>0</v>
      </c>
      <c r="AF3775" s="4">
        <v>0</v>
      </c>
      <c r="AG3775" s="4">
        <v>1</v>
      </c>
      <c r="AH3775" s="4">
        <v>0</v>
      </c>
      <c r="AI3775" s="4">
        <v>0</v>
      </c>
      <c r="AJ3775" s="4">
        <v>0</v>
      </c>
      <c r="AK3775" s="5" t="s">
        <v>24968</v>
      </c>
      <c r="AL3775" s="4" t="s">
        <v>20491</v>
      </c>
    </row>
    <row r="3776" spans="1:38" x14ac:dyDescent="0.15">
      <c r="A3776" s="4">
        <v>29014418</v>
      </c>
      <c r="B3776" s="5" t="s">
        <v>11076</v>
      </c>
      <c r="C3776" s="5" t="s">
        <v>11077</v>
      </c>
      <c r="D3776" s="6" t="s">
        <v>24973</v>
      </c>
      <c r="E3776" s="5" t="s">
        <v>11078</v>
      </c>
      <c r="F3776" s="4" t="s">
        <v>1915</v>
      </c>
      <c r="G3776" s="4" t="s">
        <v>11075</v>
      </c>
      <c r="H3776" s="4">
        <v>0</v>
      </c>
      <c r="I3776" s="4">
        <v>1</v>
      </c>
      <c r="J3776" s="4">
        <v>1</v>
      </c>
      <c r="K3776" s="4">
        <v>0</v>
      </c>
      <c r="L3776" s="4">
        <v>0</v>
      </c>
      <c r="M3776" s="4">
        <v>0</v>
      </c>
      <c r="N3776" s="4">
        <v>1</v>
      </c>
      <c r="O3776" s="4">
        <v>0</v>
      </c>
      <c r="P3776" s="4">
        <v>0</v>
      </c>
      <c r="Q3776" s="4">
        <v>1</v>
      </c>
      <c r="R3776" s="4">
        <v>1</v>
      </c>
      <c r="S3776" s="4">
        <v>0</v>
      </c>
      <c r="T3776" s="4">
        <v>0</v>
      </c>
      <c r="U3776" s="4">
        <v>0</v>
      </c>
      <c r="V3776" s="4">
        <v>0</v>
      </c>
      <c r="W3776" s="4">
        <v>0</v>
      </c>
      <c r="X3776" s="4">
        <v>0</v>
      </c>
      <c r="Y3776" s="4">
        <v>0</v>
      </c>
      <c r="Z3776" s="4">
        <v>1</v>
      </c>
      <c r="AA3776" s="4">
        <v>0</v>
      </c>
      <c r="AB3776" s="4">
        <v>0</v>
      </c>
      <c r="AC3776" s="4">
        <v>0</v>
      </c>
      <c r="AD3776" s="4">
        <v>0</v>
      </c>
      <c r="AE3776" s="4">
        <v>0</v>
      </c>
      <c r="AF3776" s="4">
        <v>0</v>
      </c>
      <c r="AG3776" s="4">
        <v>0</v>
      </c>
      <c r="AH3776" s="4">
        <v>0</v>
      </c>
      <c r="AI3776" s="4">
        <v>0</v>
      </c>
      <c r="AJ3776" s="4">
        <v>1</v>
      </c>
      <c r="AK3776" s="5" t="s">
        <v>24958</v>
      </c>
      <c r="AL3776" s="4" t="s">
        <v>11079</v>
      </c>
    </row>
    <row r="3777" spans="1:38" x14ac:dyDescent="0.15">
      <c r="A3777" s="4">
        <v>29009823</v>
      </c>
      <c r="B3777" s="5" t="s">
        <v>5365</v>
      </c>
      <c r="C3777" s="5" t="s">
        <v>5366</v>
      </c>
      <c r="D3777" s="6" t="s">
        <v>24977</v>
      </c>
      <c r="E3777" s="5" t="s">
        <v>5367</v>
      </c>
      <c r="F3777" s="4" t="s">
        <v>3406</v>
      </c>
      <c r="G3777" s="4" t="s">
        <v>5364</v>
      </c>
      <c r="H3777" s="4">
        <v>2</v>
      </c>
      <c r="I3777" s="4">
        <v>1</v>
      </c>
      <c r="J3777" s="4">
        <v>0</v>
      </c>
      <c r="K3777" s="4">
        <v>0</v>
      </c>
      <c r="L3777" s="4">
        <v>2</v>
      </c>
      <c r="M3777" s="4">
        <v>2</v>
      </c>
      <c r="N3777" s="4">
        <v>0</v>
      </c>
      <c r="O3777" s="4">
        <v>1</v>
      </c>
      <c r="P3777" s="4">
        <v>2</v>
      </c>
      <c r="Q3777" s="4">
        <v>0</v>
      </c>
      <c r="R3777" s="4">
        <v>2</v>
      </c>
      <c r="S3777" s="4">
        <v>0</v>
      </c>
      <c r="T3777" s="4">
        <v>2</v>
      </c>
      <c r="U3777" s="4">
        <v>2</v>
      </c>
      <c r="V3777" s="4">
        <v>0</v>
      </c>
      <c r="W3777" s="4">
        <v>0</v>
      </c>
      <c r="X3777" s="4">
        <v>2</v>
      </c>
      <c r="Y3777" s="4">
        <v>0</v>
      </c>
      <c r="Z3777" s="4">
        <v>0</v>
      </c>
      <c r="AA3777" s="4">
        <v>0</v>
      </c>
      <c r="AB3777" s="4">
        <v>0</v>
      </c>
      <c r="AC3777" s="4">
        <v>0</v>
      </c>
      <c r="AD3777" s="4">
        <v>0</v>
      </c>
      <c r="AE3777" s="4">
        <v>0</v>
      </c>
      <c r="AF3777" s="4">
        <v>0</v>
      </c>
      <c r="AG3777" s="4">
        <v>2</v>
      </c>
      <c r="AH3777" s="4">
        <v>0</v>
      </c>
      <c r="AI3777" s="4">
        <v>0</v>
      </c>
      <c r="AJ3777" s="4">
        <v>0</v>
      </c>
      <c r="AK3777" s="5" t="s">
        <v>24965</v>
      </c>
      <c r="AL3777" s="4" t="s">
        <v>5368</v>
      </c>
    </row>
    <row r="3778" spans="1:38" x14ac:dyDescent="0.15">
      <c r="A3778" s="4">
        <v>29018360</v>
      </c>
      <c r="B3778" s="5" t="s">
        <v>23351</v>
      </c>
      <c r="C3778" s="5" t="s">
        <v>23352</v>
      </c>
      <c r="D3778" s="6" t="s">
        <v>24961</v>
      </c>
      <c r="E3778" s="5" t="s">
        <v>23353</v>
      </c>
      <c r="F3778" s="4" t="s">
        <v>3971</v>
      </c>
      <c r="G3778" s="4" t="s">
        <v>23350</v>
      </c>
      <c r="H3778" s="4">
        <v>0</v>
      </c>
      <c r="I3778" s="4">
        <v>1</v>
      </c>
      <c r="J3778" s="4">
        <v>1</v>
      </c>
      <c r="K3778" s="4">
        <v>0</v>
      </c>
      <c r="L3778" s="4">
        <v>0</v>
      </c>
      <c r="M3778" s="4">
        <v>0</v>
      </c>
      <c r="N3778" s="4">
        <v>1</v>
      </c>
      <c r="O3778" s="4">
        <v>0</v>
      </c>
      <c r="P3778" s="4">
        <v>0</v>
      </c>
      <c r="Q3778" s="4">
        <v>1</v>
      </c>
      <c r="R3778" s="4">
        <v>0</v>
      </c>
      <c r="S3778" s="4">
        <v>0</v>
      </c>
      <c r="T3778" s="4">
        <v>0</v>
      </c>
      <c r="U3778" s="4">
        <v>0</v>
      </c>
      <c r="V3778" s="4">
        <v>0</v>
      </c>
      <c r="W3778" s="4">
        <v>0</v>
      </c>
      <c r="X3778" s="4">
        <v>0</v>
      </c>
      <c r="Y3778" s="4">
        <v>0</v>
      </c>
      <c r="Z3778" s="4">
        <v>1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4">
        <v>0</v>
      </c>
      <c r="AG3778" s="4">
        <v>0</v>
      </c>
      <c r="AH3778" s="4">
        <v>0</v>
      </c>
      <c r="AI3778" s="4">
        <v>0</v>
      </c>
      <c r="AJ3778" s="4">
        <v>0</v>
      </c>
      <c r="AK3778" s="5" t="s">
        <v>24958</v>
      </c>
      <c r="AL3778" s="4" t="s">
        <v>23354</v>
      </c>
    </row>
    <row r="3779" spans="1:38" x14ac:dyDescent="0.15">
      <c r="A3779" s="4">
        <v>29013898</v>
      </c>
      <c r="B3779" s="5" t="s">
        <v>10199</v>
      </c>
      <c r="C3779" s="5" t="s">
        <v>10200</v>
      </c>
      <c r="D3779" s="6" t="s">
        <v>24970</v>
      </c>
      <c r="E3779" s="5" t="s">
        <v>10201</v>
      </c>
      <c r="F3779" s="4" t="s">
        <v>3822</v>
      </c>
      <c r="G3779" s="4" t="s">
        <v>10198</v>
      </c>
      <c r="H3779" s="4">
        <v>1</v>
      </c>
      <c r="I3779" s="4">
        <v>1</v>
      </c>
      <c r="J3779" s="4">
        <v>0</v>
      </c>
      <c r="K3779" s="4">
        <v>0</v>
      </c>
      <c r="L3779" s="4">
        <v>1</v>
      </c>
      <c r="M3779" s="4">
        <v>1</v>
      </c>
      <c r="N3779" s="4">
        <v>0</v>
      </c>
      <c r="O3779" s="4">
        <v>0</v>
      </c>
      <c r="P3779" s="4">
        <v>0</v>
      </c>
      <c r="Q3779" s="4">
        <v>0</v>
      </c>
      <c r="R3779" s="4">
        <v>1</v>
      </c>
      <c r="S3779" s="4">
        <v>0</v>
      </c>
      <c r="T3779" s="4">
        <v>1</v>
      </c>
      <c r="U3779" s="4">
        <v>1</v>
      </c>
      <c r="V3779" s="4">
        <v>0</v>
      </c>
      <c r="W3779" s="4">
        <v>0</v>
      </c>
      <c r="X3779" s="4">
        <v>1</v>
      </c>
      <c r="Y3779" s="4">
        <v>0</v>
      </c>
      <c r="Z3779" s="4">
        <v>0</v>
      </c>
      <c r="AA3779" s="4">
        <v>0</v>
      </c>
      <c r="AB3779" s="4">
        <v>0</v>
      </c>
      <c r="AC3779" s="4">
        <v>0</v>
      </c>
      <c r="AD3779" s="4">
        <v>0</v>
      </c>
      <c r="AE3779" s="4">
        <v>0</v>
      </c>
      <c r="AF3779" s="4">
        <v>0</v>
      </c>
      <c r="AG3779" s="4">
        <v>1</v>
      </c>
      <c r="AH3779" s="4">
        <v>0</v>
      </c>
      <c r="AI3779" s="4">
        <v>0</v>
      </c>
      <c r="AJ3779" s="4">
        <v>0</v>
      </c>
      <c r="AK3779" s="5" t="s">
        <v>24968</v>
      </c>
      <c r="AL3779" s="4" t="s">
        <v>10202</v>
      </c>
    </row>
    <row r="3780" spans="1:38" x14ac:dyDescent="0.15">
      <c r="A3780" s="4">
        <v>29015018</v>
      </c>
      <c r="B3780" s="5" t="s">
        <v>12137</v>
      </c>
      <c r="C3780" s="5" t="s">
        <v>12138</v>
      </c>
      <c r="D3780" s="6" t="s">
        <v>24962</v>
      </c>
      <c r="E3780" s="5" t="s">
        <v>12139</v>
      </c>
      <c r="F3780" s="4" t="s">
        <v>1701</v>
      </c>
      <c r="G3780" s="4" t="s">
        <v>12136</v>
      </c>
      <c r="H3780" s="4">
        <v>0</v>
      </c>
      <c r="I3780" s="4">
        <v>1</v>
      </c>
      <c r="J3780" s="4">
        <v>0</v>
      </c>
      <c r="K3780" s="4">
        <v>0</v>
      </c>
      <c r="L3780" s="4">
        <v>0</v>
      </c>
      <c r="M3780" s="4">
        <v>0</v>
      </c>
      <c r="N3780" s="4">
        <v>0</v>
      </c>
      <c r="O3780" s="4">
        <v>0</v>
      </c>
      <c r="P3780" s="4">
        <v>0</v>
      </c>
      <c r="Q3780" s="4">
        <v>0</v>
      </c>
      <c r="R3780" s="4">
        <v>0</v>
      </c>
      <c r="S3780" s="4">
        <v>0</v>
      </c>
      <c r="T3780" s="4">
        <v>0</v>
      </c>
      <c r="U3780" s="4">
        <v>0</v>
      </c>
      <c r="V3780" s="4">
        <v>0</v>
      </c>
      <c r="W3780" s="4">
        <v>0</v>
      </c>
      <c r="X3780" s="4">
        <v>0</v>
      </c>
      <c r="Y3780" s="4">
        <v>0</v>
      </c>
      <c r="Z3780" s="4">
        <v>0</v>
      </c>
      <c r="AA3780" s="4">
        <v>0</v>
      </c>
      <c r="AB3780" s="4">
        <v>0</v>
      </c>
      <c r="AC3780" s="4">
        <v>0</v>
      </c>
      <c r="AD3780" s="4">
        <v>0</v>
      </c>
      <c r="AE3780" s="4">
        <v>0</v>
      </c>
      <c r="AF3780" s="4">
        <v>0</v>
      </c>
      <c r="AG3780" s="4">
        <v>0</v>
      </c>
      <c r="AH3780" s="4">
        <v>0</v>
      </c>
      <c r="AI3780" s="4">
        <v>0</v>
      </c>
      <c r="AJ3780" s="4">
        <v>0</v>
      </c>
      <c r="AK3780" s="5" t="s">
        <v>24956</v>
      </c>
      <c r="AL3780" s="4" t="s">
        <v>10202</v>
      </c>
    </row>
    <row r="3781" spans="1:38" x14ac:dyDescent="0.15">
      <c r="A3781" s="4">
        <v>29015587</v>
      </c>
      <c r="B3781" s="5" t="s">
        <v>13408</v>
      </c>
      <c r="C3781" s="5" t="s">
        <v>13409</v>
      </c>
      <c r="D3781" s="6" t="s">
        <v>24962</v>
      </c>
      <c r="E3781" s="5" t="s">
        <v>13410</v>
      </c>
      <c r="F3781" s="4" t="s">
        <v>10964</v>
      </c>
      <c r="G3781" s="4" t="s">
        <v>13406</v>
      </c>
      <c r="H3781" s="4">
        <v>0</v>
      </c>
      <c r="I3781" s="4">
        <v>0</v>
      </c>
      <c r="J3781" s="4">
        <v>1</v>
      </c>
      <c r="K3781" s="4">
        <v>0</v>
      </c>
      <c r="L3781" s="4">
        <v>1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0</v>
      </c>
      <c r="AF3781" s="4">
        <v>0</v>
      </c>
      <c r="AG3781" s="4">
        <v>0</v>
      </c>
      <c r="AH3781" s="4">
        <v>0</v>
      </c>
      <c r="AI3781" s="4">
        <v>0</v>
      </c>
      <c r="AJ3781" s="4">
        <v>0</v>
      </c>
      <c r="AK3781" s="5" t="s">
        <v>24956</v>
      </c>
      <c r="AL3781" s="4" t="s">
        <v>10202</v>
      </c>
    </row>
    <row r="3782" spans="1:38" x14ac:dyDescent="0.15">
      <c r="A3782" s="4">
        <v>29015488</v>
      </c>
      <c r="B3782" s="5" t="s">
        <v>13132</v>
      </c>
      <c r="C3782" s="5" t="s">
        <v>13133</v>
      </c>
      <c r="D3782" s="6" t="s">
        <v>24974</v>
      </c>
      <c r="E3782" s="5" t="s">
        <v>13134</v>
      </c>
      <c r="F3782" s="4" t="s">
        <v>10617</v>
      </c>
      <c r="G3782" s="4" t="s">
        <v>13131</v>
      </c>
      <c r="H3782" s="4">
        <v>0</v>
      </c>
      <c r="I3782" s="4">
        <v>0</v>
      </c>
      <c r="J3782" s="4">
        <v>0</v>
      </c>
      <c r="K3782" s="4">
        <v>0</v>
      </c>
      <c r="L3782" s="4">
        <v>1</v>
      </c>
      <c r="M3782" s="4">
        <v>0</v>
      </c>
      <c r="N3782" s="4">
        <v>0</v>
      </c>
      <c r="O3782" s="4">
        <v>0</v>
      </c>
      <c r="P3782" s="4">
        <v>0</v>
      </c>
      <c r="Q3782" s="4">
        <v>0</v>
      </c>
      <c r="R3782" s="4">
        <v>0</v>
      </c>
      <c r="S3782" s="4">
        <v>0</v>
      </c>
      <c r="T3782" s="4">
        <v>0</v>
      </c>
      <c r="U3782" s="4">
        <v>0</v>
      </c>
      <c r="V3782" s="4">
        <v>0</v>
      </c>
      <c r="W3782" s="4">
        <v>0</v>
      </c>
      <c r="X3782" s="4">
        <v>0</v>
      </c>
      <c r="Y3782" s="4">
        <v>0</v>
      </c>
      <c r="Z3782" s="4">
        <v>0</v>
      </c>
      <c r="AA3782" s="4">
        <v>0</v>
      </c>
      <c r="AB3782" s="4">
        <v>0</v>
      </c>
      <c r="AC3782" s="4">
        <v>0</v>
      </c>
      <c r="AD3782" s="4">
        <v>0</v>
      </c>
      <c r="AE3782" s="4">
        <v>0</v>
      </c>
      <c r="AF3782" s="4">
        <v>0</v>
      </c>
      <c r="AG3782" s="4">
        <v>0</v>
      </c>
      <c r="AH3782" s="4">
        <v>0</v>
      </c>
      <c r="AI3782" s="4">
        <v>0</v>
      </c>
      <c r="AJ3782" s="4">
        <v>0</v>
      </c>
      <c r="AK3782" s="5" t="s">
        <v>24975</v>
      </c>
      <c r="AL3782" s="4" t="s">
        <v>13135</v>
      </c>
    </row>
    <row r="3783" spans="1:38" x14ac:dyDescent="0.15">
      <c r="A3783" s="4">
        <v>29012206</v>
      </c>
      <c r="B3783" s="5" t="s">
        <v>7965</v>
      </c>
      <c r="C3783" s="5" t="s">
        <v>7966</v>
      </c>
      <c r="D3783" s="6" t="s">
        <v>24963</v>
      </c>
      <c r="E3783" s="5" t="s">
        <v>7967</v>
      </c>
      <c r="F3783" s="4" t="s">
        <v>3709</v>
      </c>
      <c r="G3783" s="4" t="s">
        <v>7964</v>
      </c>
      <c r="H3783" s="4">
        <v>0</v>
      </c>
      <c r="I3783" s="4">
        <v>0</v>
      </c>
      <c r="J3783" s="4">
        <v>0</v>
      </c>
      <c r="K3783" s="4">
        <v>0</v>
      </c>
      <c r="L3783" s="4">
        <v>0</v>
      </c>
      <c r="M3783" s="4">
        <v>0</v>
      </c>
      <c r="N3783" s="4">
        <v>0</v>
      </c>
      <c r="O3783" s="4">
        <v>0</v>
      </c>
      <c r="P3783" s="4">
        <v>0</v>
      </c>
      <c r="Q3783" s="4">
        <v>0</v>
      </c>
      <c r="R3783" s="4">
        <v>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4">
        <v>1</v>
      </c>
      <c r="Y3783" s="4">
        <v>0</v>
      </c>
      <c r="Z3783" s="4">
        <v>0</v>
      </c>
      <c r="AA3783" s="4">
        <v>0</v>
      </c>
      <c r="AB3783" s="4">
        <v>0</v>
      </c>
      <c r="AC3783" s="4">
        <v>0</v>
      </c>
      <c r="AD3783" s="4">
        <v>0</v>
      </c>
      <c r="AE3783" s="4">
        <v>0</v>
      </c>
      <c r="AF3783" s="4">
        <v>0</v>
      </c>
      <c r="AG3783" s="4">
        <v>0</v>
      </c>
      <c r="AH3783" s="4">
        <v>0</v>
      </c>
      <c r="AI3783" s="4">
        <v>0</v>
      </c>
      <c r="AJ3783" s="4">
        <v>0</v>
      </c>
      <c r="AK3783" s="5" t="s">
        <v>24960</v>
      </c>
      <c r="AL3783" s="4" t="s">
        <v>7968</v>
      </c>
    </row>
    <row r="3784" spans="1:38" x14ac:dyDescent="0.15">
      <c r="A3784" s="4">
        <v>29616</v>
      </c>
      <c r="B3784" s="5" t="s">
        <v>436</v>
      </c>
      <c r="C3784" s="5" t="s">
        <v>437</v>
      </c>
      <c r="D3784" s="6" t="s">
        <v>24984</v>
      </c>
      <c r="E3784" s="5" t="s">
        <v>438</v>
      </c>
      <c r="F3784" s="4" t="s">
        <v>235</v>
      </c>
      <c r="G3784" s="4" t="s">
        <v>434</v>
      </c>
      <c r="H3784" s="4">
        <v>0</v>
      </c>
      <c r="I3784" s="4">
        <v>0</v>
      </c>
      <c r="J3784" s="4">
        <v>0</v>
      </c>
      <c r="K3784" s="4">
        <v>0</v>
      </c>
      <c r="L3784" s="4">
        <v>0</v>
      </c>
      <c r="M3784" s="4">
        <v>0</v>
      </c>
      <c r="N3784" s="4">
        <v>0</v>
      </c>
      <c r="O3784" s="4">
        <v>0</v>
      </c>
      <c r="P3784" s="4">
        <v>0</v>
      </c>
      <c r="Q3784" s="4">
        <v>0</v>
      </c>
      <c r="R3784" s="4">
        <v>0</v>
      </c>
      <c r="S3784" s="4">
        <v>0</v>
      </c>
      <c r="T3784" s="4">
        <v>0</v>
      </c>
      <c r="U3784" s="4">
        <v>0</v>
      </c>
      <c r="V3784" s="4">
        <v>0</v>
      </c>
      <c r="W3784" s="4">
        <v>0</v>
      </c>
      <c r="X3784" s="4">
        <v>0</v>
      </c>
      <c r="Y3784" s="4">
        <v>0</v>
      </c>
      <c r="Z3784" s="4">
        <v>1</v>
      </c>
      <c r="AA3784" s="4">
        <v>0</v>
      </c>
      <c r="AB3784" s="4">
        <v>0</v>
      </c>
      <c r="AC3784" s="4">
        <v>0</v>
      </c>
      <c r="AD3784" s="4">
        <v>0</v>
      </c>
      <c r="AE3784" s="4">
        <v>0</v>
      </c>
      <c r="AF3784" s="4">
        <v>0</v>
      </c>
      <c r="AG3784" s="4">
        <v>0</v>
      </c>
      <c r="AH3784" s="4">
        <v>0</v>
      </c>
      <c r="AI3784" s="4">
        <v>0</v>
      </c>
      <c r="AJ3784" s="4">
        <v>0</v>
      </c>
      <c r="AK3784" s="5" t="s">
        <v>24960</v>
      </c>
      <c r="AL3784" s="4" t="s">
        <v>439</v>
      </c>
    </row>
    <row r="3785" spans="1:38" x14ac:dyDescent="0.15">
      <c r="A3785" s="4">
        <v>29006604</v>
      </c>
      <c r="B3785" s="5" t="s">
        <v>2996</v>
      </c>
      <c r="C3785" s="5" t="s">
        <v>2997</v>
      </c>
      <c r="D3785" s="6" t="s">
        <v>24985</v>
      </c>
      <c r="E3785" s="5" t="s">
        <v>2998</v>
      </c>
      <c r="F3785" s="4" t="s">
        <v>2626</v>
      </c>
      <c r="G3785" s="4" t="s">
        <v>2995</v>
      </c>
      <c r="H3785" s="4">
        <v>0</v>
      </c>
      <c r="I3785" s="4">
        <v>0</v>
      </c>
      <c r="J3785" s="4">
        <v>0</v>
      </c>
      <c r="K3785" s="4">
        <v>0</v>
      </c>
      <c r="L3785" s="4">
        <v>0</v>
      </c>
      <c r="M3785" s="4">
        <v>0</v>
      </c>
      <c r="N3785" s="4">
        <v>0</v>
      </c>
      <c r="O3785" s="4">
        <v>0</v>
      </c>
      <c r="P3785" s="4">
        <v>0</v>
      </c>
      <c r="Q3785" s="4">
        <v>0</v>
      </c>
      <c r="R3785" s="4">
        <v>0</v>
      </c>
      <c r="S3785" s="4">
        <v>0</v>
      </c>
      <c r="T3785" s="4">
        <v>0</v>
      </c>
      <c r="U3785" s="4">
        <v>0</v>
      </c>
      <c r="V3785" s="4">
        <v>1</v>
      </c>
      <c r="W3785" s="4">
        <v>0</v>
      </c>
      <c r="X3785" s="4">
        <v>0</v>
      </c>
      <c r="Y3785" s="4">
        <v>0</v>
      </c>
      <c r="Z3785" s="4">
        <v>0</v>
      </c>
      <c r="AA3785" s="4">
        <v>0</v>
      </c>
      <c r="AB3785" s="4">
        <v>0</v>
      </c>
      <c r="AC3785" s="4">
        <v>0</v>
      </c>
      <c r="AD3785" s="4">
        <v>0</v>
      </c>
      <c r="AE3785" s="4">
        <v>0</v>
      </c>
      <c r="AF3785" s="4">
        <v>0</v>
      </c>
      <c r="AG3785" s="4">
        <v>0</v>
      </c>
      <c r="AH3785" s="4">
        <v>0</v>
      </c>
      <c r="AI3785" s="4">
        <v>0</v>
      </c>
      <c r="AJ3785" s="4">
        <v>0</v>
      </c>
      <c r="AK3785" s="5" t="s">
        <v>24960</v>
      </c>
      <c r="AL3785" s="4" t="s">
        <v>2999</v>
      </c>
    </row>
    <row r="3786" spans="1:38" x14ac:dyDescent="0.15">
      <c r="A3786" s="4">
        <v>29010156</v>
      </c>
      <c r="B3786" s="5" t="s">
        <v>5748</v>
      </c>
      <c r="C3786" s="5" t="s">
        <v>5749</v>
      </c>
      <c r="D3786" s="6" t="s">
        <v>24970</v>
      </c>
      <c r="E3786" s="5" t="s">
        <v>5750</v>
      </c>
      <c r="F3786" s="4" t="s">
        <v>2278</v>
      </c>
      <c r="G3786" s="4" t="s">
        <v>5747</v>
      </c>
      <c r="H3786" s="4">
        <v>1</v>
      </c>
      <c r="I3786" s="4">
        <v>1</v>
      </c>
      <c r="J3786" s="4">
        <v>0</v>
      </c>
      <c r="K3786" s="4">
        <v>0</v>
      </c>
      <c r="L3786" s="4">
        <v>1</v>
      </c>
      <c r="M3786" s="4">
        <v>1</v>
      </c>
      <c r="N3786" s="4">
        <v>0</v>
      </c>
      <c r="O3786" s="4">
        <v>0</v>
      </c>
      <c r="P3786" s="4">
        <v>0</v>
      </c>
      <c r="Q3786" s="4">
        <v>0</v>
      </c>
      <c r="R3786" s="4">
        <v>1</v>
      </c>
      <c r="S3786" s="4">
        <v>0</v>
      </c>
      <c r="T3786" s="4">
        <v>1</v>
      </c>
      <c r="U3786" s="4">
        <v>1</v>
      </c>
      <c r="V3786" s="4">
        <v>0</v>
      </c>
      <c r="W3786" s="4">
        <v>0</v>
      </c>
      <c r="X3786" s="4">
        <v>1</v>
      </c>
      <c r="Y3786" s="4">
        <v>0</v>
      </c>
      <c r="Z3786" s="4">
        <v>0</v>
      </c>
      <c r="AA3786" s="4">
        <v>0</v>
      </c>
      <c r="AB3786" s="4">
        <v>0</v>
      </c>
      <c r="AC3786" s="4">
        <v>0</v>
      </c>
      <c r="AD3786" s="4">
        <v>1</v>
      </c>
      <c r="AE3786" s="4">
        <v>0</v>
      </c>
      <c r="AF3786" s="4">
        <v>0</v>
      </c>
      <c r="AG3786" s="4">
        <v>1</v>
      </c>
      <c r="AH3786" s="4">
        <v>0</v>
      </c>
      <c r="AI3786" s="4">
        <v>0</v>
      </c>
      <c r="AJ3786" s="4">
        <v>0</v>
      </c>
      <c r="AK3786" s="5" t="s">
        <v>24968</v>
      </c>
      <c r="AL3786" s="4" t="s">
        <v>5751</v>
      </c>
    </row>
    <row r="3787" spans="1:38" x14ac:dyDescent="0.15">
      <c r="A3787" s="4">
        <v>29011672</v>
      </c>
      <c r="B3787" s="5" t="s">
        <v>7291</v>
      </c>
      <c r="C3787" s="5" t="s">
        <v>7292</v>
      </c>
      <c r="D3787" s="6" t="s">
        <v>24959</v>
      </c>
      <c r="E3787" s="5" t="s">
        <v>7293</v>
      </c>
      <c r="F3787" s="4" t="s">
        <v>7290</v>
      </c>
      <c r="G3787" s="4" t="s">
        <v>7289</v>
      </c>
      <c r="H3787" s="4">
        <v>2</v>
      </c>
      <c r="I3787" s="4">
        <v>2</v>
      </c>
      <c r="J3787" s="4">
        <v>2</v>
      </c>
      <c r="K3787" s="4">
        <v>0</v>
      </c>
      <c r="L3787" s="4">
        <v>2</v>
      </c>
      <c r="M3787" s="4">
        <v>2</v>
      </c>
      <c r="N3787" s="4">
        <v>2</v>
      </c>
      <c r="O3787" s="4">
        <v>0</v>
      </c>
      <c r="P3787" s="4">
        <v>0</v>
      </c>
      <c r="Q3787" s="4">
        <v>2</v>
      </c>
      <c r="R3787" s="4">
        <v>2</v>
      </c>
      <c r="S3787" s="4">
        <v>0</v>
      </c>
      <c r="T3787" s="4">
        <v>2</v>
      </c>
      <c r="U3787" s="4">
        <v>2</v>
      </c>
      <c r="V3787" s="4">
        <v>0</v>
      </c>
      <c r="W3787" s="4">
        <v>0</v>
      </c>
      <c r="X3787" s="4">
        <v>2</v>
      </c>
      <c r="Y3787" s="4">
        <v>2</v>
      </c>
      <c r="Z3787" s="4">
        <v>2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  <c r="AG3787" s="4">
        <v>2</v>
      </c>
      <c r="AH3787" s="4">
        <v>0</v>
      </c>
      <c r="AI3787" s="4">
        <v>0</v>
      </c>
      <c r="AJ3787" s="4">
        <v>2</v>
      </c>
      <c r="AK3787" s="5" t="s">
        <v>24960</v>
      </c>
      <c r="AL3787" s="4" t="s">
        <v>7294</v>
      </c>
    </row>
    <row r="3788" spans="1:38" x14ac:dyDescent="0.15">
      <c r="A3788" s="4">
        <v>29012362</v>
      </c>
      <c r="B3788" s="5" t="s">
        <v>8127</v>
      </c>
      <c r="C3788" s="5" t="s">
        <v>8128</v>
      </c>
      <c r="D3788" s="6" t="s">
        <v>24963</v>
      </c>
      <c r="E3788" s="5" t="s">
        <v>8129</v>
      </c>
      <c r="F3788" s="4" t="s">
        <v>581</v>
      </c>
      <c r="G3788" s="4" t="s">
        <v>8126</v>
      </c>
      <c r="H3788" s="4">
        <v>1</v>
      </c>
      <c r="I3788" s="4">
        <v>1</v>
      </c>
      <c r="J3788" s="4">
        <v>1</v>
      </c>
      <c r="K3788" s="4">
        <v>0</v>
      </c>
      <c r="L3788" s="4">
        <v>1</v>
      </c>
      <c r="M3788" s="4">
        <v>1</v>
      </c>
      <c r="N3788" s="4">
        <v>0</v>
      </c>
      <c r="O3788" s="4">
        <v>0</v>
      </c>
      <c r="P3788" s="4">
        <v>0</v>
      </c>
      <c r="Q3788" s="4">
        <v>0</v>
      </c>
      <c r="R3788" s="4">
        <v>1</v>
      </c>
      <c r="S3788" s="4">
        <v>0</v>
      </c>
      <c r="T3788" s="4">
        <v>1</v>
      </c>
      <c r="U3788" s="4">
        <v>1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  <c r="AG3788" s="4">
        <v>1</v>
      </c>
      <c r="AH3788" s="4">
        <v>0</v>
      </c>
      <c r="AI3788" s="4">
        <v>0</v>
      </c>
      <c r="AJ3788" s="4">
        <v>1</v>
      </c>
      <c r="AK3788" s="5" t="s">
        <v>24960</v>
      </c>
      <c r="AL3788" s="4" t="s">
        <v>8130</v>
      </c>
    </row>
    <row r="3789" spans="1:38" x14ac:dyDescent="0.15">
      <c r="A3789" s="4">
        <v>29000217</v>
      </c>
      <c r="B3789" s="5" t="s">
        <v>526</v>
      </c>
      <c r="C3789" s="5" t="s">
        <v>527</v>
      </c>
      <c r="D3789" s="6" t="s">
        <v>24964</v>
      </c>
      <c r="E3789" s="5" t="s">
        <v>528</v>
      </c>
      <c r="F3789" s="4" t="s">
        <v>524</v>
      </c>
      <c r="G3789" s="4" t="s">
        <v>523</v>
      </c>
      <c r="H3789" s="4">
        <v>0</v>
      </c>
      <c r="I3789" s="4">
        <v>0</v>
      </c>
      <c r="J3789" s="4">
        <v>0</v>
      </c>
      <c r="K3789" s="4">
        <v>0</v>
      </c>
      <c r="L3789" s="4">
        <v>0</v>
      </c>
      <c r="M3789" s="4">
        <v>0</v>
      </c>
      <c r="N3789" s="4">
        <v>1</v>
      </c>
      <c r="O3789" s="4">
        <v>0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4">
        <v>0</v>
      </c>
      <c r="Y3789" s="4">
        <v>0</v>
      </c>
      <c r="Z3789" s="4">
        <v>0</v>
      </c>
      <c r="AA3789" s="4">
        <v>0</v>
      </c>
      <c r="AB3789" s="4">
        <v>0</v>
      </c>
      <c r="AC3789" s="4">
        <v>0</v>
      </c>
      <c r="AD3789" s="4">
        <v>0</v>
      </c>
      <c r="AE3789" s="4">
        <v>0</v>
      </c>
      <c r="AF3789" s="4">
        <v>0</v>
      </c>
      <c r="AG3789" s="4">
        <v>0</v>
      </c>
      <c r="AH3789" s="4">
        <v>0</v>
      </c>
      <c r="AI3789" s="4">
        <v>0</v>
      </c>
      <c r="AJ3789" s="4">
        <v>0</v>
      </c>
      <c r="AK3789" s="5" t="s">
        <v>24965</v>
      </c>
      <c r="AL3789" s="4" t="s">
        <v>529</v>
      </c>
    </row>
    <row r="3790" spans="1:38" x14ac:dyDescent="0.15">
      <c r="A3790" s="4">
        <v>29015487</v>
      </c>
      <c r="B3790" s="5" t="s">
        <v>13127</v>
      </c>
      <c r="C3790" s="5" t="s">
        <v>13128</v>
      </c>
      <c r="D3790" s="6" t="s">
        <v>24979</v>
      </c>
      <c r="E3790" s="5" t="s">
        <v>13129</v>
      </c>
      <c r="F3790" s="4" t="s">
        <v>1509</v>
      </c>
      <c r="G3790" s="4" t="s">
        <v>13126</v>
      </c>
      <c r="H3790" s="4">
        <v>1</v>
      </c>
      <c r="I3790" s="4">
        <v>0</v>
      </c>
      <c r="J3790" s="4">
        <v>0</v>
      </c>
      <c r="K3790" s="4">
        <v>0</v>
      </c>
      <c r="L3790" s="4">
        <v>1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  <c r="AG3790" s="4">
        <v>0</v>
      </c>
      <c r="AH3790" s="4">
        <v>0</v>
      </c>
      <c r="AI3790" s="4">
        <v>0</v>
      </c>
      <c r="AJ3790" s="4">
        <v>1</v>
      </c>
      <c r="AK3790" s="5" t="s">
        <v>24956</v>
      </c>
      <c r="AL3790" s="4" t="s">
        <v>13130</v>
      </c>
    </row>
    <row r="3791" spans="1:38" x14ac:dyDescent="0.15">
      <c r="A3791" s="4">
        <v>29016712</v>
      </c>
      <c r="B3791" s="5" t="s">
        <v>16559</v>
      </c>
      <c r="C3791" s="5" t="s">
        <v>16560</v>
      </c>
      <c r="D3791" s="6" t="s">
        <v>24989</v>
      </c>
      <c r="E3791" s="5" t="s">
        <v>16561</v>
      </c>
      <c r="F3791" s="4" t="s">
        <v>10983</v>
      </c>
      <c r="G3791" s="4" t="s">
        <v>16558</v>
      </c>
      <c r="H3791" s="4">
        <v>2</v>
      </c>
      <c r="I3791" s="4">
        <v>2</v>
      </c>
      <c r="J3791" s="4">
        <v>2</v>
      </c>
      <c r="K3791" s="4">
        <v>0</v>
      </c>
      <c r="L3791" s="4">
        <v>2</v>
      </c>
      <c r="M3791" s="4">
        <v>2</v>
      </c>
      <c r="N3791" s="4">
        <v>2</v>
      </c>
      <c r="O3791" s="4">
        <v>0</v>
      </c>
      <c r="P3791" s="4">
        <v>2</v>
      </c>
      <c r="Q3791" s="4">
        <v>2</v>
      </c>
      <c r="R3791" s="4">
        <v>2</v>
      </c>
      <c r="S3791" s="4">
        <v>0</v>
      </c>
      <c r="T3791" s="4">
        <v>2</v>
      </c>
      <c r="U3791" s="4">
        <v>2</v>
      </c>
      <c r="V3791" s="4">
        <v>0</v>
      </c>
      <c r="W3791" s="4">
        <v>0</v>
      </c>
      <c r="X3791" s="4">
        <v>2</v>
      </c>
      <c r="Y3791" s="4">
        <v>0</v>
      </c>
      <c r="Z3791" s="4">
        <v>2</v>
      </c>
      <c r="AA3791" s="4">
        <v>0</v>
      </c>
      <c r="AB3791" s="4">
        <v>0</v>
      </c>
      <c r="AC3791" s="4">
        <v>0</v>
      </c>
      <c r="AD3791" s="4">
        <v>0</v>
      </c>
      <c r="AE3791" s="4">
        <v>0</v>
      </c>
      <c r="AF3791" s="4">
        <v>0</v>
      </c>
      <c r="AG3791" s="4">
        <v>2</v>
      </c>
      <c r="AH3791" s="4">
        <v>0</v>
      </c>
      <c r="AI3791" s="4">
        <v>0</v>
      </c>
      <c r="AJ3791" s="4">
        <v>2</v>
      </c>
      <c r="AK3791" s="5" t="s">
        <v>24975</v>
      </c>
      <c r="AL3791" s="4" t="s">
        <v>16562</v>
      </c>
    </row>
    <row r="3792" spans="1:38" x14ac:dyDescent="0.15">
      <c r="A3792" s="4">
        <v>29018273</v>
      </c>
      <c r="B3792" s="5" t="s">
        <v>22953</v>
      </c>
      <c r="C3792" s="5" t="s">
        <v>22954</v>
      </c>
      <c r="D3792" s="6" t="s">
        <v>24972</v>
      </c>
      <c r="E3792" s="5" t="s">
        <v>22955</v>
      </c>
      <c r="F3792" s="4" t="s">
        <v>4784</v>
      </c>
      <c r="G3792" s="4" t="s">
        <v>22952</v>
      </c>
      <c r="H3792" s="4">
        <v>1</v>
      </c>
      <c r="I3792" s="4">
        <v>0</v>
      </c>
      <c r="J3792" s="4">
        <v>0</v>
      </c>
      <c r="K3792" s="4">
        <v>0</v>
      </c>
      <c r="L3792" s="4">
        <v>1</v>
      </c>
      <c r="M3792" s="4">
        <v>1</v>
      </c>
      <c r="N3792" s="4">
        <v>0</v>
      </c>
      <c r="O3792" s="4">
        <v>0</v>
      </c>
      <c r="P3792" s="4">
        <v>0</v>
      </c>
      <c r="Q3792" s="4">
        <v>0</v>
      </c>
      <c r="R3792" s="4">
        <v>1</v>
      </c>
      <c r="S3792" s="4">
        <v>0</v>
      </c>
      <c r="T3792" s="4">
        <v>1</v>
      </c>
      <c r="U3792" s="4">
        <v>1</v>
      </c>
      <c r="V3792" s="4">
        <v>0</v>
      </c>
      <c r="W3792" s="4">
        <v>0</v>
      </c>
      <c r="X3792" s="4">
        <v>1</v>
      </c>
      <c r="Y3792" s="4">
        <v>0</v>
      </c>
      <c r="Z3792" s="4">
        <v>0</v>
      </c>
      <c r="AA3792" s="4">
        <v>0</v>
      </c>
      <c r="AB3792" s="4">
        <v>0</v>
      </c>
      <c r="AC3792" s="4">
        <v>0</v>
      </c>
      <c r="AD3792" s="4">
        <v>0</v>
      </c>
      <c r="AE3792" s="4">
        <v>0</v>
      </c>
      <c r="AF3792" s="4">
        <v>0</v>
      </c>
      <c r="AG3792" s="4">
        <v>1</v>
      </c>
      <c r="AH3792" s="4">
        <v>0</v>
      </c>
      <c r="AI3792" s="4">
        <v>0</v>
      </c>
      <c r="AJ3792" s="4">
        <v>0</v>
      </c>
      <c r="AK3792" s="5" t="s">
        <v>24958</v>
      </c>
      <c r="AL3792" s="4" t="s">
        <v>16562</v>
      </c>
    </row>
    <row r="3793" spans="1:38" x14ac:dyDescent="0.15">
      <c r="A3793" s="4">
        <v>29018307</v>
      </c>
      <c r="B3793" s="5" t="s">
        <v>23101</v>
      </c>
      <c r="C3793" s="5" t="s">
        <v>23102</v>
      </c>
      <c r="D3793" s="6" t="s">
        <v>24963</v>
      </c>
      <c r="E3793" s="5" t="s">
        <v>23103</v>
      </c>
      <c r="F3793" s="4" t="s">
        <v>4783</v>
      </c>
      <c r="G3793" s="4" t="s">
        <v>23100</v>
      </c>
      <c r="H3793" s="4">
        <v>0</v>
      </c>
      <c r="I3793" s="4">
        <v>0</v>
      </c>
      <c r="J3793" s="4">
        <v>0</v>
      </c>
      <c r="K3793" s="4">
        <v>0</v>
      </c>
      <c r="L3793" s="4">
        <v>0</v>
      </c>
      <c r="M3793" s="4">
        <v>0</v>
      </c>
      <c r="N3793" s="4">
        <v>0</v>
      </c>
      <c r="O3793" s="4">
        <v>0</v>
      </c>
      <c r="P3793" s="4">
        <v>0</v>
      </c>
      <c r="Q3793" s="4">
        <v>0</v>
      </c>
      <c r="R3793" s="4">
        <v>0</v>
      </c>
      <c r="S3793" s="4">
        <v>0</v>
      </c>
      <c r="T3793" s="4">
        <v>0</v>
      </c>
      <c r="U3793" s="4">
        <v>0</v>
      </c>
      <c r="V3793" s="4">
        <v>0</v>
      </c>
      <c r="W3793" s="4">
        <v>0</v>
      </c>
      <c r="X3793" s="4">
        <v>0</v>
      </c>
      <c r="Y3793" s="4">
        <v>0</v>
      </c>
      <c r="Z3793" s="4">
        <v>1</v>
      </c>
      <c r="AA3793" s="4">
        <v>0</v>
      </c>
      <c r="AB3793" s="4">
        <v>0</v>
      </c>
      <c r="AC3793" s="4">
        <v>0</v>
      </c>
      <c r="AD3793" s="4">
        <v>0</v>
      </c>
      <c r="AE3793" s="4">
        <v>0</v>
      </c>
      <c r="AF3793" s="4">
        <v>0</v>
      </c>
      <c r="AG3793" s="4">
        <v>0</v>
      </c>
      <c r="AH3793" s="4">
        <v>0</v>
      </c>
      <c r="AI3793" s="4">
        <v>0</v>
      </c>
      <c r="AJ3793" s="4">
        <v>0</v>
      </c>
      <c r="AK3793" s="5" t="s">
        <v>24960</v>
      </c>
      <c r="AL3793" s="4" t="s">
        <v>23104</v>
      </c>
    </row>
    <row r="3794" spans="1:38" x14ac:dyDescent="0.15">
      <c r="A3794" s="4">
        <v>29012375</v>
      </c>
      <c r="B3794" s="5" t="s">
        <v>8141</v>
      </c>
      <c r="C3794" s="5" t="s">
        <v>8142</v>
      </c>
      <c r="D3794" s="6" t="s">
        <v>24987</v>
      </c>
      <c r="E3794" s="5" t="s">
        <v>8143</v>
      </c>
      <c r="F3794" s="4" t="s">
        <v>1999</v>
      </c>
      <c r="G3794" s="4" t="s">
        <v>8140</v>
      </c>
      <c r="H3794" s="4">
        <v>1</v>
      </c>
      <c r="I3794" s="4">
        <v>0</v>
      </c>
      <c r="J3794" s="4">
        <v>0</v>
      </c>
      <c r="K3794" s="4">
        <v>0</v>
      </c>
      <c r="L3794" s="4">
        <v>1</v>
      </c>
      <c r="M3794" s="4">
        <v>1</v>
      </c>
      <c r="N3794" s="4">
        <v>0</v>
      </c>
      <c r="O3794" s="4">
        <v>0</v>
      </c>
      <c r="P3794" s="4">
        <v>1</v>
      </c>
      <c r="Q3794" s="4">
        <v>0</v>
      </c>
      <c r="R3794" s="4">
        <v>1</v>
      </c>
      <c r="S3794" s="4">
        <v>0</v>
      </c>
      <c r="T3794" s="4">
        <v>1</v>
      </c>
      <c r="U3794" s="4">
        <v>1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  <c r="AG3794" s="4">
        <v>1</v>
      </c>
      <c r="AH3794" s="4">
        <v>0</v>
      </c>
      <c r="AI3794" s="4">
        <v>0</v>
      </c>
      <c r="AJ3794" s="4">
        <v>0</v>
      </c>
      <c r="AK3794" s="5" t="s">
        <v>24965</v>
      </c>
      <c r="AL3794" s="4" t="s">
        <v>8144</v>
      </c>
    </row>
    <row r="3795" spans="1:38" x14ac:dyDescent="0.15">
      <c r="A3795" s="4">
        <v>29018143</v>
      </c>
      <c r="B3795" s="5" t="s">
        <v>22362</v>
      </c>
      <c r="C3795" s="5" t="s">
        <v>22363</v>
      </c>
      <c r="D3795" s="6" t="s">
        <v>24963</v>
      </c>
      <c r="E3795" s="5" t="s">
        <v>22364</v>
      </c>
      <c r="F3795" s="4" t="s">
        <v>874</v>
      </c>
      <c r="G3795" s="4" t="s">
        <v>22361</v>
      </c>
      <c r="H3795" s="4">
        <v>1</v>
      </c>
      <c r="I3795" s="4">
        <v>0</v>
      </c>
      <c r="J3795" s="4">
        <v>0</v>
      </c>
      <c r="K3795" s="4">
        <v>0</v>
      </c>
      <c r="L3795" s="4">
        <v>1</v>
      </c>
      <c r="M3795" s="4">
        <v>1</v>
      </c>
      <c r="N3795" s="4">
        <v>0</v>
      </c>
      <c r="O3795" s="4">
        <v>0</v>
      </c>
      <c r="P3795" s="4">
        <v>0</v>
      </c>
      <c r="Q3795" s="4">
        <v>0</v>
      </c>
      <c r="R3795" s="4">
        <v>1</v>
      </c>
      <c r="S3795" s="4">
        <v>0</v>
      </c>
      <c r="T3795" s="4">
        <v>1</v>
      </c>
      <c r="U3795" s="4">
        <v>1</v>
      </c>
      <c r="V3795" s="4">
        <v>0</v>
      </c>
      <c r="W3795" s="4">
        <v>0</v>
      </c>
      <c r="X3795" s="4">
        <v>0</v>
      </c>
      <c r="Y3795" s="4">
        <v>0</v>
      </c>
      <c r="Z3795" s="4">
        <v>0</v>
      </c>
      <c r="AA3795" s="4">
        <v>0</v>
      </c>
      <c r="AB3795" s="4">
        <v>0</v>
      </c>
      <c r="AC3795" s="4">
        <v>0</v>
      </c>
      <c r="AD3795" s="4">
        <v>0</v>
      </c>
      <c r="AE3795" s="4">
        <v>0</v>
      </c>
      <c r="AF3795" s="4">
        <v>0</v>
      </c>
      <c r="AG3795" s="4">
        <v>1</v>
      </c>
      <c r="AH3795" s="4">
        <v>0</v>
      </c>
      <c r="AI3795" s="4">
        <v>0</v>
      </c>
      <c r="AJ3795" s="4">
        <v>0</v>
      </c>
      <c r="AK3795" s="5" t="s">
        <v>24960</v>
      </c>
      <c r="AL3795" s="4" t="s">
        <v>22365</v>
      </c>
    </row>
    <row r="3796" spans="1:38" x14ac:dyDescent="0.15">
      <c r="A3796" s="4">
        <v>29017205</v>
      </c>
      <c r="B3796" s="5" t="s">
        <v>18468</v>
      </c>
      <c r="C3796" s="5" t="s">
        <v>18469</v>
      </c>
      <c r="D3796" s="6" t="s">
        <v>24973</v>
      </c>
      <c r="E3796" s="5" t="s">
        <v>18470</v>
      </c>
      <c r="F3796" s="4" t="s">
        <v>7073</v>
      </c>
      <c r="G3796" s="4" t="s">
        <v>18467</v>
      </c>
      <c r="H3796" s="4">
        <v>0</v>
      </c>
      <c r="I3796" s="4">
        <v>0</v>
      </c>
      <c r="J3796" s="4">
        <v>0</v>
      </c>
      <c r="K3796" s="4">
        <v>0</v>
      </c>
      <c r="L3796" s="4">
        <v>0</v>
      </c>
      <c r="M3796" s="4">
        <v>0</v>
      </c>
      <c r="N3796" s="4">
        <v>0</v>
      </c>
      <c r="O3796" s="4">
        <v>1</v>
      </c>
      <c r="P3796" s="4">
        <v>0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0</v>
      </c>
      <c r="W3796" s="4">
        <v>0</v>
      </c>
      <c r="X3796" s="4">
        <v>0</v>
      </c>
      <c r="Y3796" s="4">
        <v>0</v>
      </c>
      <c r="Z3796" s="4">
        <v>0</v>
      </c>
      <c r="AA3796" s="4">
        <v>0</v>
      </c>
      <c r="AB3796" s="4">
        <v>0</v>
      </c>
      <c r="AC3796" s="4">
        <v>0</v>
      </c>
      <c r="AD3796" s="4">
        <v>0</v>
      </c>
      <c r="AE3796" s="4">
        <v>0</v>
      </c>
      <c r="AF3796" s="4">
        <v>0</v>
      </c>
      <c r="AG3796" s="4">
        <v>0</v>
      </c>
      <c r="AH3796" s="4">
        <v>0</v>
      </c>
      <c r="AI3796" s="4">
        <v>0</v>
      </c>
      <c r="AJ3796" s="4">
        <v>0</v>
      </c>
      <c r="AK3796" s="5" t="s">
        <v>24958</v>
      </c>
      <c r="AL3796" s="4" t="s">
        <v>18471</v>
      </c>
    </row>
    <row r="3797" spans="1:38" x14ac:dyDescent="0.15">
      <c r="A3797" s="4">
        <v>29012431</v>
      </c>
      <c r="B3797" s="5" t="s">
        <v>8203</v>
      </c>
      <c r="C3797" s="5" t="s">
        <v>8204</v>
      </c>
      <c r="D3797" s="6" t="s">
        <v>24963</v>
      </c>
      <c r="E3797" s="5" t="s">
        <v>8205</v>
      </c>
      <c r="F3797" s="4" t="s">
        <v>3930</v>
      </c>
      <c r="G3797" s="4" t="s">
        <v>8202</v>
      </c>
      <c r="H3797" s="4">
        <v>0</v>
      </c>
      <c r="I3797" s="4">
        <v>0</v>
      </c>
      <c r="J3797" s="4">
        <v>0</v>
      </c>
      <c r="K3797" s="4">
        <v>0</v>
      </c>
      <c r="L3797" s="4">
        <v>0</v>
      </c>
      <c r="M3797" s="4">
        <v>0</v>
      </c>
      <c r="N3797" s="4">
        <v>0</v>
      </c>
      <c r="O3797" s="4">
        <v>0</v>
      </c>
      <c r="P3797" s="4">
        <v>0</v>
      </c>
      <c r="Q3797" s="4">
        <v>0</v>
      </c>
      <c r="R3797" s="4">
        <v>0</v>
      </c>
      <c r="S3797" s="4">
        <v>0</v>
      </c>
      <c r="T3797" s="4">
        <v>0</v>
      </c>
      <c r="U3797" s="4">
        <v>0</v>
      </c>
      <c r="V3797" s="4">
        <v>0</v>
      </c>
      <c r="W3797" s="4">
        <v>0</v>
      </c>
      <c r="X3797" s="4">
        <v>0</v>
      </c>
      <c r="Y3797" s="4">
        <v>0</v>
      </c>
      <c r="Z3797" s="4">
        <v>1</v>
      </c>
      <c r="AA3797" s="4">
        <v>0</v>
      </c>
      <c r="AB3797" s="4">
        <v>0</v>
      </c>
      <c r="AC3797" s="4">
        <v>0</v>
      </c>
      <c r="AD3797" s="4">
        <v>0</v>
      </c>
      <c r="AE3797" s="4">
        <v>0</v>
      </c>
      <c r="AF3797" s="4">
        <v>0</v>
      </c>
      <c r="AG3797" s="4">
        <v>0</v>
      </c>
      <c r="AH3797" s="4">
        <v>0</v>
      </c>
      <c r="AI3797" s="4">
        <v>0</v>
      </c>
      <c r="AJ3797" s="4">
        <v>0</v>
      </c>
      <c r="AK3797" s="5" t="s">
        <v>24960</v>
      </c>
      <c r="AL3797" s="4" t="s">
        <v>8206</v>
      </c>
    </row>
    <row r="3798" spans="1:38" x14ac:dyDescent="0.15">
      <c r="A3798" s="4">
        <v>29018126</v>
      </c>
      <c r="B3798" s="5" t="s">
        <v>22282</v>
      </c>
      <c r="C3798" s="5" t="s">
        <v>22283</v>
      </c>
      <c r="D3798" s="6" t="s">
        <v>24966</v>
      </c>
      <c r="E3798" s="5" t="s">
        <v>22284</v>
      </c>
      <c r="F3798" s="4" t="s">
        <v>5108</v>
      </c>
      <c r="G3798" s="4" t="s">
        <v>22281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  <c r="AG3798" s="4">
        <v>0</v>
      </c>
      <c r="AH3798" s="4">
        <v>0</v>
      </c>
      <c r="AI3798" s="4">
        <v>0</v>
      </c>
      <c r="AJ3798" s="4">
        <v>1</v>
      </c>
      <c r="AK3798" s="5" t="s">
        <v>24958</v>
      </c>
      <c r="AL3798" s="4" t="s">
        <v>22285</v>
      </c>
    </row>
    <row r="3799" spans="1:38" x14ac:dyDescent="0.15">
      <c r="A3799" s="4">
        <v>29016511</v>
      </c>
      <c r="B3799" s="5" t="s">
        <v>15824</v>
      </c>
      <c r="C3799" s="5" t="s">
        <v>15825</v>
      </c>
      <c r="D3799" s="6" t="s">
        <v>24990</v>
      </c>
      <c r="E3799" s="5" t="s">
        <v>15826</v>
      </c>
      <c r="F3799" s="4" t="s">
        <v>3553</v>
      </c>
      <c r="G3799" s="4" t="s">
        <v>15823</v>
      </c>
      <c r="H3799" s="4">
        <v>0</v>
      </c>
      <c r="I3799" s="4">
        <v>0</v>
      </c>
      <c r="J3799" s="4">
        <v>0</v>
      </c>
      <c r="K3799" s="4">
        <v>0</v>
      </c>
      <c r="L3799" s="4">
        <v>0</v>
      </c>
      <c r="M3799" s="4">
        <v>0</v>
      </c>
      <c r="N3799" s="4">
        <v>0</v>
      </c>
      <c r="O3799" s="4">
        <v>0</v>
      </c>
      <c r="P3799" s="4">
        <v>0</v>
      </c>
      <c r="Q3799" s="4">
        <v>0</v>
      </c>
      <c r="R3799" s="4">
        <v>0</v>
      </c>
      <c r="S3799" s="4">
        <v>0</v>
      </c>
      <c r="T3799" s="4">
        <v>0</v>
      </c>
      <c r="U3799" s="4">
        <v>0</v>
      </c>
      <c r="V3799" s="4">
        <v>0</v>
      </c>
      <c r="W3799" s="4">
        <v>0</v>
      </c>
      <c r="X3799" s="4">
        <v>0</v>
      </c>
      <c r="Y3799" s="4">
        <v>0</v>
      </c>
      <c r="Z3799" s="4">
        <v>0</v>
      </c>
      <c r="AA3799" s="4">
        <v>0</v>
      </c>
      <c r="AB3799" s="4">
        <v>0</v>
      </c>
      <c r="AC3799" s="4">
        <v>0</v>
      </c>
      <c r="AD3799" s="4">
        <v>1</v>
      </c>
      <c r="AE3799" s="4">
        <v>0</v>
      </c>
      <c r="AF3799" s="4">
        <v>0</v>
      </c>
      <c r="AG3799" s="4">
        <v>0</v>
      </c>
      <c r="AH3799" s="4">
        <v>0</v>
      </c>
      <c r="AI3799" s="4">
        <v>0</v>
      </c>
      <c r="AJ3799" s="4">
        <v>0</v>
      </c>
      <c r="AK3799" s="5" t="s">
        <v>24965</v>
      </c>
      <c r="AL3799" s="4" t="s">
        <v>15824</v>
      </c>
    </row>
    <row r="3800" spans="1:38" x14ac:dyDescent="0.15">
      <c r="A3800" s="4">
        <v>29017413</v>
      </c>
      <c r="B3800" s="5" t="s">
        <v>19268</v>
      </c>
      <c r="C3800" s="5" t="s">
        <v>19269</v>
      </c>
      <c r="D3800" s="6" t="s">
        <v>24982</v>
      </c>
      <c r="E3800" s="5" t="s">
        <v>19270</v>
      </c>
      <c r="F3800" s="4" t="s">
        <v>1740</v>
      </c>
      <c r="G3800" s="4" t="s">
        <v>19267</v>
      </c>
      <c r="H3800" s="4">
        <v>0</v>
      </c>
      <c r="I3800" s="4">
        <v>0</v>
      </c>
      <c r="J3800" s="4">
        <v>1</v>
      </c>
      <c r="K3800" s="4">
        <v>0</v>
      </c>
      <c r="L3800" s="4">
        <v>0</v>
      </c>
      <c r="M3800" s="4">
        <v>0</v>
      </c>
      <c r="N3800" s="4">
        <v>0</v>
      </c>
      <c r="O3800" s="4">
        <v>0</v>
      </c>
      <c r="P3800" s="4">
        <v>0</v>
      </c>
      <c r="Q3800" s="4">
        <v>0</v>
      </c>
      <c r="R3800" s="4">
        <v>0</v>
      </c>
      <c r="S3800" s="4">
        <v>0</v>
      </c>
      <c r="T3800" s="4">
        <v>0</v>
      </c>
      <c r="U3800" s="4">
        <v>0</v>
      </c>
      <c r="V3800" s="4">
        <v>0</v>
      </c>
      <c r="W3800" s="4">
        <v>0</v>
      </c>
      <c r="X3800" s="4">
        <v>0</v>
      </c>
      <c r="Y3800" s="4">
        <v>0</v>
      </c>
      <c r="Z3800" s="4">
        <v>0</v>
      </c>
      <c r="AA3800" s="4">
        <v>0</v>
      </c>
      <c r="AB3800" s="4">
        <v>0</v>
      </c>
      <c r="AC3800" s="4">
        <v>0</v>
      </c>
      <c r="AD3800" s="4">
        <v>0</v>
      </c>
      <c r="AE3800" s="4">
        <v>0</v>
      </c>
      <c r="AF3800" s="4">
        <v>0</v>
      </c>
      <c r="AG3800" s="4">
        <v>0</v>
      </c>
      <c r="AH3800" s="4">
        <v>0</v>
      </c>
      <c r="AI3800" s="4">
        <v>0</v>
      </c>
      <c r="AJ3800" s="4">
        <v>0</v>
      </c>
      <c r="AK3800" s="5" t="s">
        <v>24983</v>
      </c>
      <c r="AL3800" s="4" t="s">
        <v>19271</v>
      </c>
    </row>
    <row r="3801" spans="1:38" x14ac:dyDescent="0.15">
      <c r="A3801" s="4">
        <v>29006316</v>
      </c>
      <c r="B3801" s="5" t="s">
        <v>2800</v>
      </c>
      <c r="C3801" s="5" t="s">
        <v>2801</v>
      </c>
      <c r="D3801" s="6" t="s">
        <v>24978</v>
      </c>
      <c r="E3801" s="5" t="s">
        <v>2802</v>
      </c>
      <c r="F3801" s="4" t="s">
        <v>2799</v>
      </c>
      <c r="G3801" s="4" t="s">
        <v>2798</v>
      </c>
      <c r="H3801" s="4">
        <v>0</v>
      </c>
      <c r="I3801" s="4">
        <v>0</v>
      </c>
      <c r="J3801" s="4">
        <v>0</v>
      </c>
      <c r="K3801" s="4">
        <v>0</v>
      </c>
      <c r="L3801" s="4">
        <v>0</v>
      </c>
      <c r="M3801" s="4">
        <v>0</v>
      </c>
      <c r="N3801" s="4">
        <v>0</v>
      </c>
      <c r="O3801" s="4">
        <v>1</v>
      </c>
      <c r="P3801" s="4">
        <v>0</v>
      </c>
      <c r="Q3801" s="4">
        <v>0</v>
      </c>
      <c r="R3801" s="4">
        <v>0</v>
      </c>
      <c r="S3801" s="4">
        <v>0</v>
      </c>
      <c r="T3801" s="4">
        <v>0</v>
      </c>
      <c r="U3801" s="4">
        <v>0</v>
      </c>
      <c r="V3801" s="4">
        <v>0</v>
      </c>
      <c r="W3801" s="4">
        <v>0</v>
      </c>
      <c r="X3801" s="4">
        <v>0</v>
      </c>
      <c r="Y3801" s="4">
        <v>0</v>
      </c>
      <c r="Z3801" s="4">
        <v>0</v>
      </c>
      <c r="AA3801" s="4">
        <v>0</v>
      </c>
      <c r="AB3801" s="4">
        <v>0</v>
      </c>
      <c r="AC3801" s="4">
        <v>0</v>
      </c>
      <c r="AD3801" s="4">
        <v>0</v>
      </c>
      <c r="AE3801" s="4">
        <v>0</v>
      </c>
      <c r="AF3801" s="4">
        <v>0</v>
      </c>
      <c r="AG3801" s="4">
        <v>0</v>
      </c>
      <c r="AH3801" s="4">
        <v>0</v>
      </c>
      <c r="AI3801" s="4">
        <v>0</v>
      </c>
      <c r="AJ3801" s="4">
        <v>0</v>
      </c>
      <c r="AK3801" s="5" t="s">
        <v>24958</v>
      </c>
      <c r="AL3801" s="4" t="s">
        <v>2803</v>
      </c>
    </row>
    <row r="3802" spans="1:38" x14ac:dyDescent="0.15">
      <c r="A3802" s="4">
        <v>29017569</v>
      </c>
      <c r="B3802" s="5" t="s">
        <v>19841</v>
      </c>
      <c r="C3802" s="5" t="s">
        <v>19842</v>
      </c>
      <c r="D3802" s="6" t="s">
        <v>24955</v>
      </c>
      <c r="E3802" s="5" t="s">
        <v>19843</v>
      </c>
      <c r="F3802" s="4" t="s">
        <v>5009</v>
      </c>
      <c r="G3802" s="4" t="s">
        <v>19840</v>
      </c>
      <c r="H3802" s="4">
        <v>1</v>
      </c>
      <c r="I3802" s="4">
        <v>0</v>
      </c>
      <c r="J3802" s="4">
        <v>0</v>
      </c>
      <c r="K3802" s="4">
        <v>0</v>
      </c>
      <c r="L3802" s="4">
        <v>1</v>
      </c>
      <c r="M3802" s="4">
        <v>1</v>
      </c>
      <c r="N3802" s="4">
        <v>0</v>
      </c>
      <c r="O3802" s="4">
        <v>0</v>
      </c>
      <c r="P3802" s="4">
        <v>0</v>
      </c>
      <c r="Q3802" s="4">
        <v>0</v>
      </c>
      <c r="R3802" s="4">
        <v>1</v>
      </c>
      <c r="S3802" s="4">
        <v>0</v>
      </c>
      <c r="T3802" s="4">
        <v>1</v>
      </c>
      <c r="U3802" s="4">
        <v>1</v>
      </c>
      <c r="V3802" s="4">
        <v>0</v>
      </c>
      <c r="W3802" s="4">
        <v>0</v>
      </c>
      <c r="X3802" s="4">
        <v>0</v>
      </c>
      <c r="Y3802" s="4">
        <v>0</v>
      </c>
      <c r="Z3802" s="4">
        <v>0</v>
      </c>
      <c r="AA3802" s="4">
        <v>0</v>
      </c>
      <c r="AB3802" s="4">
        <v>0</v>
      </c>
      <c r="AC3802" s="4">
        <v>0</v>
      </c>
      <c r="AD3802" s="4">
        <v>1</v>
      </c>
      <c r="AE3802" s="4">
        <v>0</v>
      </c>
      <c r="AF3802" s="4">
        <v>0</v>
      </c>
      <c r="AG3802" s="4">
        <v>1</v>
      </c>
      <c r="AH3802" s="4">
        <v>0</v>
      </c>
      <c r="AI3802" s="4">
        <v>0</v>
      </c>
      <c r="AJ3802" s="4">
        <v>0</v>
      </c>
      <c r="AK3802" s="5" t="s">
        <v>24956</v>
      </c>
      <c r="AL3802" s="4" t="s">
        <v>19844</v>
      </c>
    </row>
    <row r="3803" spans="1:38" x14ac:dyDescent="0.15">
      <c r="A3803" s="4">
        <v>29017937</v>
      </c>
      <c r="B3803" s="5" t="s">
        <v>21451</v>
      </c>
      <c r="C3803" s="5" t="s">
        <v>21452</v>
      </c>
      <c r="D3803" s="6" t="s">
        <v>24977</v>
      </c>
      <c r="E3803" s="5" t="s">
        <v>21453</v>
      </c>
      <c r="F3803" s="4" t="s">
        <v>2828</v>
      </c>
      <c r="G3803" s="4" t="s">
        <v>21450</v>
      </c>
      <c r="H3803" s="4">
        <v>0</v>
      </c>
      <c r="I3803" s="4">
        <v>0</v>
      </c>
      <c r="J3803" s="4">
        <v>0</v>
      </c>
      <c r="K3803" s="4">
        <v>0</v>
      </c>
      <c r="L3803" s="4">
        <v>0</v>
      </c>
      <c r="M3803" s="4">
        <v>0</v>
      </c>
      <c r="N3803" s="4">
        <v>0</v>
      </c>
      <c r="O3803" s="4">
        <v>0</v>
      </c>
      <c r="P3803" s="4">
        <v>0</v>
      </c>
      <c r="Q3803" s="4">
        <v>0</v>
      </c>
      <c r="R3803" s="4">
        <v>0</v>
      </c>
      <c r="S3803" s="4">
        <v>0</v>
      </c>
      <c r="T3803" s="4">
        <v>0</v>
      </c>
      <c r="U3803" s="4">
        <v>0</v>
      </c>
      <c r="V3803" s="4">
        <v>0</v>
      </c>
      <c r="W3803" s="4">
        <v>0</v>
      </c>
      <c r="X3803" s="4">
        <v>1</v>
      </c>
      <c r="Y3803" s="4">
        <v>0</v>
      </c>
      <c r="Z3803" s="4">
        <v>0</v>
      </c>
      <c r="AA3803" s="4">
        <v>0</v>
      </c>
      <c r="AB3803" s="4">
        <v>0</v>
      </c>
      <c r="AC3803" s="4">
        <v>0</v>
      </c>
      <c r="AD3803" s="4">
        <v>0</v>
      </c>
      <c r="AE3803" s="4">
        <v>0</v>
      </c>
      <c r="AF3803" s="4">
        <v>0</v>
      </c>
      <c r="AG3803" s="4">
        <v>0</v>
      </c>
      <c r="AH3803" s="4">
        <v>0</v>
      </c>
      <c r="AI3803" s="4">
        <v>0</v>
      </c>
      <c r="AJ3803" s="4">
        <v>0</v>
      </c>
      <c r="AK3803" s="5" t="s">
        <v>24965</v>
      </c>
      <c r="AL3803" s="4" t="s">
        <v>21454</v>
      </c>
    </row>
    <row r="3804" spans="1:38" x14ac:dyDescent="0.15">
      <c r="A3804" s="4">
        <v>29004082</v>
      </c>
      <c r="B3804" s="5" t="s">
        <v>1722</v>
      </c>
      <c r="C3804" s="5" t="s">
        <v>1723</v>
      </c>
      <c r="D3804" s="6" t="s">
        <v>24970</v>
      </c>
      <c r="E3804" s="5" t="s">
        <v>1724</v>
      </c>
      <c r="F3804" s="4" t="s">
        <v>1502</v>
      </c>
      <c r="G3804" s="4" t="s">
        <v>1720</v>
      </c>
      <c r="H3804" s="4">
        <v>0</v>
      </c>
      <c r="I3804" s="4">
        <v>1</v>
      </c>
      <c r="J3804" s="4">
        <v>1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  <c r="AG3804" s="4">
        <v>0</v>
      </c>
      <c r="AH3804" s="4">
        <v>0</v>
      </c>
      <c r="AI3804" s="4">
        <v>0</v>
      </c>
      <c r="AJ3804" s="4">
        <v>0</v>
      </c>
      <c r="AK3804" s="5" t="s">
        <v>24968</v>
      </c>
      <c r="AL3804" s="4" t="s">
        <v>1725</v>
      </c>
    </row>
    <row r="3805" spans="1:38" x14ac:dyDescent="0.15">
      <c r="A3805" s="4">
        <v>29018488</v>
      </c>
      <c r="B3805" s="5" t="s">
        <v>23939</v>
      </c>
      <c r="C3805" s="5" t="s">
        <v>23940</v>
      </c>
      <c r="D3805" s="6" t="s">
        <v>24973</v>
      </c>
      <c r="E3805" s="5" t="s">
        <v>23941</v>
      </c>
      <c r="F3805" s="4" t="s">
        <v>5853</v>
      </c>
      <c r="G3805" s="4" t="s">
        <v>23938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1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  <c r="AG3805" s="4">
        <v>1</v>
      </c>
      <c r="AH3805" s="4">
        <v>0</v>
      </c>
      <c r="AI3805" s="4">
        <v>0</v>
      </c>
      <c r="AJ3805" s="4">
        <v>0</v>
      </c>
      <c r="AK3805" s="5" t="s">
        <v>24958</v>
      </c>
      <c r="AL3805" s="4" t="s">
        <v>23942</v>
      </c>
    </row>
    <row r="3806" spans="1:38" x14ac:dyDescent="0.15">
      <c r="A3806" s="4">
        <v>29017647</v>
      </c>
      <c r="B3806" s="5" t="s">
        <v>20140</v>
      </c>
      <c r="C3806" s="5" t="s">
        <v>20141</v>
      </c>
      <c r="D3806" s="6" t="s">
        <v>24955</v>
      </c>
      <c r="E3806" s="5" t="s">
        <v>20142</v>
      </c>
      <c r="F3806" s="4" t="s">
        <v>1288</v>
      </c>
      <c r="G3806" s="4" t="s">
        <v>20139</v>
      </c>
      <c r="H3806" s="4">
        <v>1</v>
      </c>
      <c r="I3806" s="4">
        <v>0</v>
      </c>
      <c r="J3806" s="4">
        <v>0</v>
      </c>
      <c r="K3806" s="4">
        <v>0</v>
      </c>
      <c r="L3806" s="4">
        <v>1</v>
      </c>
      <c r="M3806" s="4">
        <v>1</v>
      </c>
      <c r="N3806" s="4">
        <v>0</v>
      </c>
      <c r="O3806" s="4">
        <v>0</v>
      </c>
      <c r="P3806" s="4">
        <v>0</v>
      </c>
      <c r="Q3806" s="4">
        <v>0</v>
      </c>
      <c r="R3806" s="4">
        <v>1</v>
      </c>
      <c r="S3806" s="4">
        <v>0</v>
      </c>
      <c r="T3806" s="4">
        <v>1</v>
      </c>
      <c r="U3806" s="4">
        <v>1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  <c r="AG3806" s="4">
        <v>1</v>
      </c>
      <c r="AH3806" s="4">
        <v>0</v>
      </c>
      <c r="AI3806" s="4">
        <v>0</v>
      </c>
      <c r="AJ3806" s="4">
        <v>1</v>
      </c>
      <c r="AK3806" s="5" t="s">
        <v>24956</v>
      </c>
      <c r="AL3806" s="4" t="s">
        <v>20143</v>
      </c>
    </row>
    <row r="3807" spans="1:38" x14ac:dyDescent="0.15">
      <c r="A3807" s="4">
        <v>29014559</v>
      </c>
      <c r="B3807" s="5" t="s">
        <v>11319</v>
      </c>
      <c r="C3807" s="5" t="s">
        <v>11320</v>
      </c>
      <c r="D3807" s="6" t="s">
        <v>24966</v>
      </c>
      <c r="E3807" s="5" t="s">
        <v>11321</v>
      </c>
      <c r="F3807" s="4" t="s">
        <v>2113</v>
      </c>
      <c r="G3807" s="4" t="s">
        <v>11318</v>
      </c>
      <c r="H3807" s="4">
        <v>1</v>
      </c>
      <c r="I3807" s="4">
        <v>0</v>
      </c>
      <c r="J3807" s="4">
        <v>0</v>
      </c>
      <c r="K3807" s="4">
        <v>0</v>
      </c>
      <c r="L3807" s="4">
        <v>1</v>
      </c>
      <c r="M3807" s="4">
        <v>1</v>
      </c>
      <c r="N3807" s="4">
        <v>0</v>
      </c>
      <c r="O3807" s="4">
        <v>0</v>
      </c>
      <c r="P3807" s="4">
        <v>0</v>
      </c>
      <c r="Q3807" s="4">
        <v>0</v>
      </c>
      <c r="R3807" s="4">
        <v>1</v>
      </c>
      <c r="S3807" s="4">
        <v>0</v>
      </c>
      <c r="T3807" s="4">
        <v>1</v>
      </c>
      <c r="U3807" s="4">
        <v>1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  <c r="AG3807" s="4">
        <v>1</v>
      </c>
      <c r="AH3807" s="4">
        <v>0</v>
      </c>
      <c r="AI3807" s="4">
        <v>0</v>
      </c>
      <c r="AJ3807" s="4">
        <v>0</v>
      </c>
      <c r="AK3807" s="5" t="s">
        <v>24958</v>
      </c>
      <c r="AL3807" s="4" t="s">
        <v>11322</v>
      </c>
    </row>
    <row r="3808" spans="1:38" x14ac:dyDescent="0.15">
      <c r="A3808" s="4">
        <v>29015113</v>
      </c>
      <c r="B3808" s="5" t="s">
        <v>12295</v>
      </c>
      <c r="C3808" s="5" t="s">
        <v>12296</v>
      </c>
      <c r="D3808" s="6" t="s">
        <v>24961</v>
      </c>
      <c r="E3808" s="5" t="s">
        <v>12297</v>
      </c>
      <c r="F3808" s="4" t="s">
        <v>3610</v>
      </c>
      <c r="G3808" s="4" t="s">
        <v>12294</v>
      </c>
      <c r="H3808" s="4">
        <v>0</v>
      </c>
      <c r="I3808" s="4">
        <v>0</v>
      </c>
      <c r="J3808" s="4">
        <v>0</v>
      </c>
      <c r="K3808" s="4">
        <v>0</v>
      </c>
      <c r="L3808" s="4">
        <v>0</v>
      </c>
      <c r="M3808" s="4">
        <v>0</v>
      </c>
      <c r="N3808" s="4">
        <v>0</v>
      </c>
      <c r="O3808" s="4">
        <v>0</v>
      </c>
      <c r="P3808" s="4">
        <v>0</v>
      </c>
      <c r="Q3808" s="4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4">
        <v>0</v>
      </c>
      <c r="Y3808" s="4">
        <v>1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0</v>
      </c>
      <c r="AF3808" s="4">
        <v>0</v>
      </c>
      <c r="AG3808" s="4">
        <v>0</v>
      </c>
      <c r="AH3808" s="4">
        <v>0</v>
      </c>
      <c r="AI3808" s="4">
        <v>0</v>
      </c>
      <c r="AJ3808" s="4">
        <v>0</v>
      </c>
      <c r="AK3808" s="5" t="s">
        <v>24958</v>
      </c>
      <c r="AL3808" s="4" t="s">
        <v>12298</v>
      </c>
    </row>
    <row r="3809" spans="1:38" x14ac:dyDescent="0.15">
      <c r="A3809" s="4">
        <v>29016157</v>
      </c>
      <c r="B3809" s="5" t="s">
        <v>12295</v>
      </c>
      <c r="C3809" s="5" t="s">
        <v>14899</v>
      </c>
      <c r="D3809" s="6" t="s">
        <v>24962</v>
      </c>
      <c r="E3809" s="5" t="s">
        <v>14900</v>
      </c>
      <c r="F3809" s="4" t="s">
        <v>552</v>
      </c>
      <c r="G3809" s="4" t="s">
        <v>14898</v>
      </c>
      <c r="H3809" s="4">
        <v>1</v>
      </c>
      <c r="I3809" s="4">
        <v>0</v>
      </c>
      <c r="J3809" s="4">
        <v>0</v>
      </c>
      <c r="K3809" s="4">
        <v>0</v>
      </c>
      <c r="L3809" s="4">
        <v>1</v>
      </c>
      <c r="M3809" s="4">
        <v>1</v>
      </c>
      <c r="N3809" s="4">
        <v>0</v>
      </c>
      <c r="O3809" s="4">
        <v>0</v>
      </c>
      <c r="P3809" s="4">
        <v>1</v>
      </c>
      <c r="Q3809" s="4">
        <v>0</v>
      </c>
      <c r="R3809" s="4">
        <v>1</v>
      </c>
      <c r="S3809" s="4">
        <v>0</v>
      </c>
      <c r="T3809" s="4">
        <v>1</v>
      </c>
      <c r="U3809" s="4">
        <v>1</v>
      </c>
      <c r="V3809" s="4">
        <v>0</v>
      </c>
      <c r="W3809" s="4">
        <v>0</v>
      </c>
      <c r="X3809" s="4">
        <v>0</v>
      </c>
      <c r="Y3809" s="4">
        <v>0</v>
      </c>
      <c r="Z3809" s="4">
        <v>0</v>
      </c>
      <c r="AA3809" s="4">
        <v>0</v>
      </c>
      <c r="AB3809" s="4">
        <v>0</v>
      </c>
      <c r="AC3809" s="4">
        <v>0</v>
      </c>
      <c r="AD3809" s="4">
        <v>0</v>
      </c>
      <c r="AE3809" s="4">
        <v>0</v>
      </c>
      <c r="AF3809" s="4">
        <v>0</v>
      </c>
      <c r="AG3809" s="4">
        <v>1</v>
      </c>
      <c r="AH3809" s="4">
        <v>1</v>
      </c>
      <c r="AI3809" s="4">
        <v>0</v>
      </c>
      <c r="AJ3809" s="4">
        <v>0</v>
      </c>
      <c r="AK3809" s="5" t="s">
        <v>24956</v>
      </c>
      <c r="AL3809" s="4" t="s">
        <v>12298</v>
      </c>
    </row>
    <row r="3810" spans="1:38" x14ac:dyDescent="0.15">
      <c r="A3810" s="4">
        <v>29017756</v>
      </c>
      <c r="B3810" s="5" t="s">
        <v>20622</v>
      </c>
      <c r="C3810" s="5" t="s">
        <v>20623</v>
      </c>
      <c r="D3810" s="6" t="s">
        <v>24977</v>
      </c>
      <c r="E3810" s="5" t="s">
        <v>20624</v>
      </c>
      <c r="F3810" s="4" t="s">
        <v>6198</v>
      </c>
      <c r="G3810" s="4" t="s">
        <v>20621</v>
      </c>
      <c r="H3810" s="4">
        <v>1</v>
      </c>
      <c r="I3810" s="4">
        <v>0</v>
      </c>
      <c r="J3810" s="4">
        <v>0</v>
      </c>
      <c r="K3810" s="4">
        <v>0</v>
      </c>
      <c r="L3810" s="4">
        <v>1</v>
      </c>
      <c r="M3810" s="4">
        <v>1</v>
      </c>
      <c r="N3810" s="4">
        <v>0</v>
      </c>
      <c r="O3810" s="4">
        <v>0</v>
      </c>
      <c r="P3810" s="4">
        <v>0</v>
      </c>
      <c r="Q3810" s="4">
        <v>0</v>
      </c>
      <c r="R3810" s="4">
        <v>1</v>
      </c>
      <c r="S3810" s="4">
        <v>0</v>
      </c>
      <c r="T3810" s="4">
        <v>1</v>
      </c>
      <c r="U3810" s="4">
        <v>1</v>
      </c>
      <c r="V3810" s="4">
        <v>0</v>
      </c>
      <c r="W3810" s="4">
        <v>0</v>
      </c>
      <c r="X3810" s="4">
        <v>0</v>
      </c>
      <c r="Y3810" s="4">
        <v>0</v>
      </c>
      <c r="Z3810" s="4">
        <v>0</v>
      </c>
      <c r="AA3810" s="4">
        <v>0</v>
      </c>
      <c r="AB3810" s="4">
        <v>0</v>
      </c>
      <c r="AC3810" s="4">
        <v>0</v>
      </c>
      <c r="AD3810" s="4">
        <v>0</v>
      </c>
      <c r="AE3810" s="4">
        <v>0</v>
      </c>
      <c r="AF3810" s="4">
        <v>0</v>
      </c>
      <c r="AG3810" s="4">
        <v>1</v>
      </c>
      <c r="AH3810" s="4">
        <v>0</v>
      </c>
      <c r="AI3810" s="4">
        <v>0</v>
      </c>
      <c r="AJ3810" s="4">
        <v>1</v>
      </c>
      <c r="AK3810" s="5" t="s">
        <v>24965</v>
      </c>
      <c r="AL3810" s="4" t="s">
        <v>20625</v>
      </c>
    </row>
    <row r="3811" spans="1:38" x14ac:dyDescent="0.15">
      <c r="A3811" s="4">
        <v>29001048</v>
      </c>
      <c r="B3811" s="5" t="s">
        <v>823</v>
      </c>
      <c r="C3811" s="5" t="s">
        <v>824</v>
      </c>
      <c r="D3811" s="6" t="s">
        <v>24962</v>
      </c>
      <c r="E3811" s="5" t="s">
        <v>825</v>
      </c>
      <c r="F3811" s="4" t="s">
        <v>819</v>
      </c>
      <c r="G3811" s="4" t="s">
        <v>818</v>
      </c>
      <c r="H3811" s="4">
        <v>1</v>
      </c>
      <c r="I3811" s="4">
        <v>0</v>
      </c>
      <c r="J3811" s="4">
        <v>0</v>
      </c>
      <c r="K3811" s="4">
        <v>0</v>
      </c>
      <c r="L3811" s="4">
        <v>0</v>
      </c>
      <c r="M3811" s="4">
        <v>1</v>
      </c>
      <c r="N3811" s="4">
        <v>0</v>
      </c>
      <c r="O3811" s="4">
        <v>0</v>
      </c>
      <c r="P3811" s="4">
        <v>1</v>
      </c>
      <c r="Q3811" s="4">
        <v>0</v>
      </c>
      <c r="R3811" s="4">
        <v>0</v>
      </c>
      <c r="S3811" s="4">
        <v>0</v>
      </c>
      <c r="T3811" s="4">
        <v>1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  <c r="AG3811" s="4">
        <v>1</v>
      </c>
      <c r="AH3811" s="4">
        <v>0</v>
      </c>
      <c r="AI3811" s="4">
        <v>0</v>
      </c>
      <c r="AJ3811" s="4">
        <v>0</v>
      </c>
      <c r="AK3811" s="5" t="s">
        <v>24956</v>
      </c>
      <c r="AL3811" s="4" t="s">
        <v>826</v>
      </c>
    </row>
    <row r="3812" spans="1:38" x14ac:dyDescent="0.15">
      <c r="A3812" s="4">
        <v>29013116</v>
      </c>
      <c r="B3812" s="5" t="s">
        <v>9047</v>
      </c>
      <c r="C3812" s="5" t="s">
        <v>9048</v>
      </c>
      <c r="D3812" s="6" t="s">
        <v>24955</v>
      </c>
      <c r="E3812" s="5" t="s">
        <v>9049</v>
      </c>
      <c r="F3812" s="4" t="s">
        <v>2527</v>
      </c>
      <c r="G3812" s="4" t="s">
        <v>9046</v>
      </c>
      <c r="H3812" s="4">
        <v>0</v>
      </c>
      <c r="I3812" s="4">
        <v>0</v>
      </c>
      <c r="J3812" s="4">
        <v>0</v>
      </c>
      <c r="K3812" s="4">
        <v>0</v>
      </c>
      <c r="L3812" s="4">
        <v>0</v>
      </c>
      <c r="M3812" s="4">
        <v>0</v>
      </c>
      <c r="N3812" s="4">
        <v>0</v>
      </c>
      <c r="O3812" s="4">
        <v>0</v>
      </c>
      <c r="P3812" s="4">
        <v>0</v>
      </c>
      <c r="Q3812" s="4">
        <v>0</v>
      </c>
      <c r="R3812" s="4">
        <v>0</v>
      </c>
      <c r="S3812" s="4">
        <v>0</v>
      </c>
      <c r="T3812" s="4">
        <v>0</v>
      </c>
      <c r="U3812" s="4">
        <v>0</v>
      </c>
      <c r="V3812" s="4">
        <v>0</v>
      </c>
      <c r="W3812" s="4">
        <v>0</v>
      </c>
      <c r="X3812" s="4">
        <v>0</v>
      </c>
      <c r="Y3812" s="4">
        <v>0</v>
      </c>
      <c r="Z3812" s="4">
        <v>0</v>
      </c>
      <c r="AA3812" s="4">
        <v>0</v>
      </c>
      <c r="AB3812" s="4">
        <v>0</v>
      </c>
      <c r="AC3812" s="4">
        <v>0</v>
      </c>
      <c r="AD3812" s="4">
        <v>0</v>
      </c>
      <c r="AE3812" s="4">
        <v>0</v>
      </c>
      <c r="AF3812" s="4">
        <v>1</v>
      </c>
      <c r="AG3812" s="4">
        <v>0</v>
      </c>
      <c r="AH3812" s="4">
        <v>0</v>
      </c>
      <c r="AI3812" s="4">
        <v>0</v>
      </c>
      <c r="AJ3812" s="4">
        <v>0</v>
      </c>
      <c r="AK3812" s="5" t="s">
        <v>24956</v>
      </c>
      <c r="AL3812" s="4" t="s">
        <v>9050</v>
      </c>
    </row>
    <row r="3813" spans="1:38" x14ac:dyDescent="0.15">
      <c r="A3813" s="4">
        <v>29003417</v>
      </c>
      <c r="B3813" s="5" t="s">
        <v>1504</v>
      </c>
      <c r="C3813" s="5" t="s">
        <v>1505</v>
      </c>
      <c r="D3813" s="6" t="s">
        <v>24982</v>
      </c>
      <c r="E3813" s="5" t="s">
        <v>1506</v>
      </c>
      <c r="F3813" s="4" t="s">
        <v>1501</v>
      </c>
      <c r="G3813" s="4" t="s">
        <v>1500</v>
      </c>
      <c r="H3813" s="4">
        <v>0</v>
      </c>
      <c r="I3813" s="4">
        <v>0</v>
      </c>
      <c r="J3813" s="4">
        <v>0</v>
      </c>
      <c r="K3813" s="4">
        <v>0</v>
      </c>
      <c r="L3813" s="4">
        <v>0</v>
      </c>
      <c r="M3813" s="4">
        <v>0</v>
      </c>
      <c r="N3813" s="4">
        <v>0</v>
      </c>
      <c r="O3813" s="4">
        <v>1</v>
      </c>
      <c r="P3813" s="4">
        <v>1</v>
      </c>
      <c r="Q3813" s="4">
        <v>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  <c r="AG3813" s="4">
        <v>0</v>
      </c>
      <c r="AH3813" s="4">
        <v>1</v>
      </c>
      <c r="AI3813" s="4">
        <v>0</v>
      </c>
      <c r="AJ3813" s="4">
        <v>0</v>
      </c>
      <c r="AK3813" s="5" t="s">
        <v>24983</v>
      </c>
      <c r="AL3813" s="4" t="s">
        <v>1507</v>
      </c>
    </row>
    <row r="3814" spans="1:38" x14ac:dyDescent="0.15">
      <c r="A3814" s="4">
        <v>29013472</v>
      </c>
      <c r="B3814" s="5" t="s">
        <v>9529</v>
      </c>
      <c r="C3814" s="5" t="s">
        <v>9530</v>
      </c>
      <c r="D3814" s="6" t="s">
        <v>24967</v>
      </c>
      <c r="E3814" s="5" t="s">
        <v>9531</v>
      </c>
      <c r="F3814" s="4" t="s">
        <v>5232</v>
      </c>
      <c r="G3814" s="4" t="s">
        <v>9528</v>
      </c>
      <c r="H3814" s="4">
        <v>1</v>
      </c>
      <c r="I3814" s="4">
        <v>0</v>
      </c>
      <c r="J3814" s="4">
        <v>0</v>
      </c>
      <c r="K3814" s="4">
        <v>0</v>
      </c>
      <c r="L3814" s="4">
        <v>1</v>
      </c>
      <c r="M3814" s="4">
        <v>1</v>
      </c>
      <c r="N3814" s="4">
        <v>0</v>
      </c>
      <c r="O3814" s="4">
        <v>0</v>
      </c>
      <c r="P3814" s="4">
        <v>0</v>
      </c>
      <c r="Q3814" s="4">
        <v>0</v>
      </c>
      <c r="R3814" s="4">
        <v>1</v>
      </c>
      <c r="S3814" s="4">
        <v>0</v>
      </c>
      <c r="T3814" s="4">
        <v>1</v>
      </c>
      <c r="U3814" s="4">
        <v>1</v>
      </c>
      <c r="V3814" s="4">
        <v>0</v>
      </c>
      <c r="W3814" s="4">
        <v>0</v>
      </c>
      <c r="X3814" s="4">
        <v>1</v>
      </c>
      <c r="Y3814" s="4">
        <v>0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0</v>
      </c>
      <c r="AF3814" s="4">
        <v>0</v>
      </c>
      <c r="AG3814" s="4">
        <v>1</v>
      </c>
      <c r="AH3814" s="4">
        <v>0</v>
      </c>
      <c r="AI3814" s="4">
        <v>0</v>
      </c>
      <c r="AJ3814" s="4">
        <v>0</v>
      </c>
      <c r="AK3814" s="5" t="s">
        <v>24968</v>
      </c>
      <c r="AL3814" s="4" t="s">
        <v>9532</v>
      </c>
    </row>
    <row r="3815" spans="1:38" x14ac:dyDescent="0.15">
      <c r="A3815" s="4">
        <v>29018605</v>
      </c>
      <c r="B3815" s="5" t="s">
        <v>24485</v>
      </c>
      <c r="C3815" s="5" t="s">
        <v>24486</v>
      </c>
      <c r="D3815" s="6" t="s">
        <v>24989</v>
      </c>
      <c r="E3815" s="5" t="s">
        <v>24487</v>
      </c>
      <c r="F3815" s="4" t="s">
        <v>1354</v>
      </c>
      <c r="G3815" s="4" t="s">
        <v>24484</v>
      </c>
      <c r="H3815" s="4">
        <v>1</v>
      </c>
      <c r="I3815" s="4">
        <v>0</v>
      </c>
      <c r="J3815" s="4">
        <v>0</v>
      </c>
      <c r="K3815" s="4">
        <v>0</v>
      </c>
      <c r="L3815" s="4">
        <v>1</v>
      </c>
      <c r="M3815" s="4">
        <v>1</v>
      </c>
      <c r="N3815" s="4">
        <v>0</v>
      </c>
      <c r="O3815" s="4">
        <v>0</v>
      </c>
      <c r="P3815" s="4">
        <v>0</v>
      </c>
      <c r="Q3815" s="4">
        <v>0</v>
      </c>
      <c r="R3815" s="4">
        <v>1</v>
      </c>
      <c r="S3815" s="4">
        <v>0</v>
      </c>
      <c r="T3815" s="4">
        <v>1</v>
      </c>
      <c r="U3815" s="4">
        <v>1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  <c r="AG3815" s="4">
        <v>1</v>
      </c>
      <c r="AH3815" s="4">
        <v>0</v>
      </c>
      <c r="AI3815" s="4">
        <v>0</v>
      </c>
      <c r="AJ3815" s="4">
        <v>1</v>
      </c>
      <c r="AK3815" s="5" t="s">
        <v>24975</v>
      </c>
      <c r="AL3815" s="4" t="s">
        <v>24488</v>
      </c>
    </row>
    <row r="3816" spans="1:38" x14ac:dyDescent="0.15">
      <c r="A3816" s="4">
        <v>29006819</v>
      </c>
      <c r="B3816" s="5" t="s">
        <v>3087</v>
      </c>
      <c r="C3816" s="5" t="s">
        <v>3088</v>
      </c>
      <c r="D3816" s="6" t="s">
        <v>24989</v>
      </c>
      <c r="E3816" s="5" t="s">
        <v>3089</v>
      </c>
      <c r="F3816" s="4" t="s">
        <v>3086</v>
      </c>
      <c r="G3816" s="4" t="s">
        <v>3085</v>
      </c>
      <c r="H3816" s="4">
        <v>0</v>
      </c>
      <c r="I3816" s="4">
        <v>1</v>
      </c>
      <c r="J3816" s="4">
        <v>1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  <c r="AG3816" s="4">
        <v>0</v>
      </c>
      <c r="AH3816" s="4">
        <v>0</v>
      </c>
      <c r="AI3816" s="4">
        <v>0</v>
      </c>
      <c r="AJ3816" s="4">
        <v>0</v>
      </c>
      <c r="AK3816" s="5" t="s">
        <v>24975</v>
      </c>
      <c r="AL3816" s="4" t="s">
        <v>3090</v>
      </c>
    </row>
    <row r="3817" spans="1:38" x14ac:dyDescent="0.15">
      <c r="A3817" s="4">
        <v>29006427</v>
      </c>
      <c r="B3817" s="5" t="s">
        <v>2864</v>
      </c>
      <c r="C3817" s="5" t="s">
        <v>2865</v>
      </c>
      <c r="D3817" s="6" t="s">
        <v>24989</v>
      </c>
      <c r="E3817" s="5" t="s">
        <v>2866</v>
      </c>
      <c r="F3817" s="4" t="s">
        <v>188</v>
      </c>
      <c r="G3817" s="4" t="s">
        <v>2862</v>
      </c>
      <c r="H3817" s="4">
        <v>1</v>
      </c>
      <c r="I3817" s="4">
        <v>1</v>
      </c>
      <c r="J3817" s="4">
        <v>0</v>
      </c>
      <c r="K3817" s="4">
        <v>0</v>
      </c>
      <c r="L3817" s="4">
        <v>1</v>
      </c>
      <c r="M3817" s="4">
        <v>1</v>
      </c>
      <c r="N3817" s="4">
        <v>0</v>
      </c>
      <c r="O3817" s="4">
        <v>0</v>
      </c>
      <c r="P3817" s="4">
        <v>0</v>
      </c>
      <c r="Q3817" s="4">
        <v>0</v>
      </c>
      <c r="R3817" s="4">
        <v>1</v>
      </c>
      <c r="S3817" s="4">
        <v>0</v>
      </c>
      <c r="T3817" s="4">
        <v>1</v>
      </c>
      <c r="U3817" s="4">
        <v>1</v>
      </c>
      <c r="V3817" s="4">
        <v>0</v>
      </c>
      <c r="W3817" s="4">
        <v>0</v>
      </c>
      <c r="X3817" s="4">
        <v>1</v>
      </c>
      <c r="Y3817" s="4">
        <v>0</v>
      </c>
      <c r="Z3817" s="4">
        <v>0</v>
      </c>
      <c r="AA3817" s="4">
        <v>0</v>
      </c>
      <c r="AB3817" s="4">
        <v>0</v>
      </c>
      <c r="AC3817" s="4">
        <v>0</v>
      </c>
      <c r="AD3817" s="4">
        <v>0</v>
      </c>
      <c r="AE3817" s="4">
        <v>0</v>
      </c>
      <c r="AF3817" s="4">
        <v>0</v>
      </c>
      <c r="AG3817" s="4">
        <v>1</v>
      </c>
      <c r="AH3817" s="4">
        <v>0</v>
      </c>
      <c r="AI3817" s="4">
        <v>0</v>
      </c>
      <c r="AJ3817" s="4">
        <v>1</v>
      </c>
      <c r="AK3817" s="5" t="s">
        <v>24975</v>
      </c>
      <c r="AL3817" s="4" t="s">
        <v>2867</v>
      </c>
    </row>
    <row r="3818" spans="1:38" x14ac:dyDescent="0.15">
      <c r="A3818" s="4">
        <v>29014869</v>
      </c>
      <c r="B3818" s="5" t="s">
        <v>11840</v>
      </c>
      <c r="C3818" s="5" t="s">
        <v>11841</v>
      </c>
      <c r="D3818" s="6" t="s">
        <v>24972</v>
      </c>
      <c r="E3818" s="5" t="s">
        <v>11842</v>
      </c>
      <c r="F3818" s="4" t="s">
        <v>1410</v>
      </c>
      <c r="G3818" s="4" t="s">
        <v>11839</v>
      </c>
      <c r="H3818" s="4">
        <v>1</v>
      </c>
      <c r="I3818" s="4">
        <v>1</v>
      </c>
      <c r="J3818" s="4">
        <v>0</v>
      </c>
      <c r="K3818" s="4">
        <v>0</v>
      </c>
      <c r="L3818" s="4">
        <v>1</v>
      </c>
      <c r="M3818" s="4">
        <v>1</v>
      </c>
      <c r="N3818" s="4">
        <v>0</v>
      </c>
      <c r="O3818" s="4">
        <v>0</v>
      </c>
      <c r="P3818" s="4">
        <v>0</v>
      </c>
      <c r="Q3818" s="4">
        <v>0</v>
      </c>
      <c r="R3818" s="4">
        <v>1</v>
      </c>
      <c r="S3818" s="4">
        <v>0</v>
      </c>
      <c r="T3818" s="4">
        <v>1</v>
      </c>
      <c r="U3818" s="4">
        <v>1</v>
      </c>
      <c r="V3818" s="4">
        <v>0</v>
      </c>
      <c r="W3818" s="4">
        <v>0</v>
      </c>
      <c r="X3818" s="4">
        <v>0</v>
      </c>
      <c r="Y3818" s="4">
        <v>0</v>
      </c>
      <c r="Z3818" s="4">
        <v>0</v>
      </c>
      <c r="AA3818" s="4">
        <v>0</v>
      </c>
      <c r="AB3818" s="4">
        <v>0</v>
      </c>
      <c r="AC3818" s="4">
        <v>0</v>
      </c>
      <c r="AD3818" s="4">
        <v>0</v>
      </c>
      <c r="AE3818" s="4">
        <v>0</v>
      </c>
      <c r="AF3818" s="4">
        <v>0</v>
      </c>
      <c r="AG3818" s="4">
        <v>1</v>
      </c>
      <c r="AH3818" s="4">
        <v>0</v>
      </c>
      <c r="AI3818" s="4">
        <v>0</v>
      </c>
      <c r="AJ3818" s="4">
        <v>0</v>
      </c>
      <c r="AK3818" s="5" t="s">
        <v>24958</v>
      </c>
      <c r="AL3818" s="4" t="s">
        <v>11843</v>
      </c>
    </row>
    <row r="3819" spans="1:38" x14ac:dyDescent="0.15">
      <c r="A3819" s="4">
        <v>29011578</v>
      </c>
      <c r="B3819" s="5" t="s">
        <v>7177</v>
      </c>
      <c r="C3819" s="5" t="s">
        <v>7178</v>
      </c>
      <c r="D3819" s="6" t="s">
        <v>24972</v>
      </c>
      <c r="E3819" s="5" t="s">
        <v>7179</v>
      </c>
      <c r="F3819" s="4" t="s">
        <v>460</v>
      </c>
      <c r="G3819" s="4" t="s">
        <v>7176</v>
      </c>
      <c r="H3819" s="4">
        <v>1</v>
      </c>
      <c r="I3819" s="4">
        <v>1</v>
      </c>
      <c r="J3819" s="4">
        <v>1</v>
      </c>
      <c r="K3819" s="4">
        <v>0</v>
      </c>
      <c r="L3819" s="4">
        <v>1</v>
      </c>
      <c r="M3819" s="4">
        <v>0</v>
      </c>
      <c r="N3819" s="4">
        <v>1</v>
      </c>
      <c r="O3819" s="4">
        <v>0</v>
      </c>
      <c r="P3819" s="4">
        <v>0</v>
      </c>
      <c r="Q3819" s="4">
        <v>1</v>
      </c>
      <c r="R3819" s="4">
        <v>0</v>
      </c>
      <c r="S3819" s="4">
        <v>0</v>
      </c>
      <c r="T3819" s="4">
        <v>0</v>
      </c>
      <c r="U3819" s="4">
        <v>0</v>
      </c>
      <c r="V3819" s="4">
        <v>0</v>
      </c>
      <c r="W3819" s="4">
        <v>0</v>
      </c>
      <c r="X3819" s="4">
        <v>0</v>
      </c>
      <c r="Y3819" s="4">
        <v>0</v>
      </c>
      <c r="Z3819" s="4">
        <v>1</v>
      </c>
      <c r="AA3819" s="4">
        <v>0</v>
      </c>
      <c r="AB3819" s="4">
        <v>0</v>
      </c>
      <c r="AC3819" s="4">
        <v>0</v>
      </c>
      <c r="AD3819" s="4">
        <v>0</v>
      </c>
      <c r="AE3819" s="4">
        <v>0</v>
      </c>
      <c r="AF3819" s="4">
        <v>0</v>
      </c>
      <c r="AG3819" s="4">
        <v>0</v>
      </c>
      <c r="AH3819" s="4">
        <v>0</v>
      </c>
      <c r="AI3819" s="4">
        <v>0</v>
      </c>
      <c r="AJ3819" s="4">
        <v>0</v>
      </c>
      <c r="AK3819" s="5" t="s">
        <v>24958</v>
      </c>
      <c r="AL3819" s="4" t="s">
        <v>7180</v>
      </c>
    </row>
    <row r="3820" spans="1:38" x14ac:dyDescent="0.15">
      <c r="A3820" s="4">
        <v>21885</v>
      </c>
      <c r="B3820" s="5" t="s">
        <v>239</v>
      </c>
      <c r="C3820" s="5" t="s">
        <v>240</v>
      </c>
      <c r="D3820" s="6" t="s">
        <v>24961</v>
      </c>
      <c r="E3820" s="5" t="s">
        <v>241</v>
      </c>
      <c r="F3820" s="4" t="s">
        <v>237</v>
      </c>
      <c r="G3820" s="4" t="s">
        <v>236</v>
      </c>
      <c r="H3820" s="4">
        <v>0</v>
      </c>
      <c r="I3820" s="4">
        <v>0</v>
      </c>
      <c r="J3820" s="4">
        <v>0</v>
      </c>
      <c r="K3820" s="4">
        <v>0</v>
      </c>
      <c r="L3820" s="4">
        <v>0</v>
      </c>
      <c r="M3820" s="4">
        <v>0</v>
      </c>
      <c r="N3820" s="4">
        <v>0</v>
      </c>
      <c r="O3820" s="4">
        <v>1</v>
      </c>
      <c r="P3820" s="4">
        <v>0</v>
      </c>
      <c r="Q3820" s="4">
        <v>0</v>
      </c>
      <c r="R3820" s="4">
        <v>0</v>
      </c>
      <c r="S3820" s="4">
        <v>0</v>
      </c>
      <c r="T3820" s="4">
        <v>0</v>
      </c>
      <c r="U3820" s="4">
        <v>0</v>
      </c>
      <c r="V3820" s="4">
        <v>0</v>
      </c>
      <c r="W3820" s="4">
        <v>0</v>
      </c>
      <c r="X3820" s="4">
        <v>0</v>
      </c>
      <c r="Y3820" s="4">
        <v>0</v>
      </c>
      <c r="Z3820" s="4">
        <v>0</v>
      </c>
      <c r="AA3820" s="4">
        <v>0</v>
      </c>
      <c r="AB3820" s="4">
        <v>0</v>
      </c>
      <c r="AC3820" s="4">
        <v>0</v>
      </c>
      <c r="AD3820" s="4">
        <v>0</v>
      </c>
      <c r="AE3820" s="4">
        <v>0</v>
      </c>
      <c r="AF3820" s="4">
        <v>0</v>
      </c>
      <c r="AG3820" s="4">
        <v>0</v>
      </c>
      <c r="AH3820" s="4">
        <v>0</v>
      </c>
      <c r="AI3820" s="4">
        <v>0</v>
      </c>
      <c r="AJ3820" s="4">
        <v>0</v>
      </c>
      <c r="AK3820" s="5" t="s">
        <v>24958</v>
      </c>
      <c r="AL3820" s="4" t="s">
        <v>242</v>
      </c>
    </row>
    <row r="3821" spans="1:38" x14ac:dyDescent="0.15">
      <c r="A3821" s="4">
        <v>29016593</v>
      </c>
      <c r="B3821" s="5" t="s">
        <v>16140</v>
      </c>
      <c r="C3821" s="5" t="s">
        <v>16141</v>
      </c>
      <c r="D3821" s="6" t="s">
        <v>24973</v>
      </c>
      <c r="E3821" s="5" t="s">
        <v>16142</v>
      </c>
      <c r="F3821" s="4" t="s">
        <v>5221</v>
      </c>
      <c r="G3821" s="4" t="s">
        <v>16139</v>
      </c>
      <c r="H3821" s="4">
        <v>1</v>
      </c>
      <c r="I3821" s="4">
        <v>0</v>
      </c>
      <c r="J3821" s="4">
        <v>0</v>
      </c>
      <c r="K3821" s="4">
        <v>0</v>
      </c>
      <c r="L3821" s="4">
        <v>1</v>
      </c>
      <c r="M3821" s="4">
        <v>1</v>
      </c>
      <c r="N3821" s="4">
        <v>0</v>
      </c>
      <c r="O3821" s="4">
        <v>0</v>
      </c>
      <c r="P3821" s="4">
        <v>0</v>
      </c>
      <c r="Q3821" s="4">
        <v>0</v>
      </c>
      <c r="R3821" s="4">
        <v>1</v>
      </c>
      <c r="S3821" s="4">
        <v>0</v>
      </c>
      <c r="T3821" s="4">
        <v>1</v>
      </c>
      <c r="U3821" s="4">
        <v>1</v>
      </c>
      <c r="V3821" s="4">
        <v>0</v>
      </c>
      <c r="W3821" s="4">
        <v>0</v>
      </c>
      <c r="X3821" s="4">
        <v>1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  <c r="AG3821" s="4">
        <v>1</v>
      </c>
      <c r="AH3821" s="4">
        <v>0</v>
      </c>
      <c r="AI3821" s="4">
        <v>0</v>
      </c>
      <c r="AJ3821" s="4">
        <v>0</v>
      </c>
      <c r="AK3821" s="5" t="s">
        <v>24958</v>
      </c>
      <c r="AL3821" s="4" t="s">
        <v>16143</v>
      </c>
    </row>
    <row r="3822" spans="1:38" x14ac:dyDescent="0.15">
      <c r="A3822" s="4">
        <v>29011361</v>
      </c>
      <c r="B3822" s="5" t="s">
        <v>6992</v>
      </c>
      <c r="C3822" s="5" t="s">
        <v>6993</v>
      </c>
      <c r="D3822" s="6" t="s">
        <v>24982</v>
      </c>
      <c r="E3822" s="5" t="s">
        <v>6994</v>
      </c>
      <c r="F3822" s="4" t="s">
        <v>5109</v>
      </c>
      <c r="G3822" s="4" t="s">
        <v>6991</v>
      </c>
      <c r="H3822" s="4">
        <v>1</v>
      </c>
      <c r="I3822" s="4">
        <v>1</v>
      </c>
      <c r="J3822" s="4">
        <v>0</v>
      </c>
      <c r="K3822" s="4">
        <v>0</v>
      </c>
      <c r="L3822" s="4">
        <v>1</v>
      </c>
      <c r="M3822" s="4">
        <v>1</v>
      </c>
      <c r="N3822" s="4">
        <v>0</v>
      </c>
      <c r="O3822" s="4">
        <v>0</v>
      </c>
      <c r="P3822" s="4">
        <v>1</v>
      </c>
      <c r="Q3822" s="4">
        <v>0</v>
      </c>
      <c r="R3822" s="4">
        <v>1</v>
      </c>
      <c r="S3822" s="4">
        <v>0</v>
      </c>
      <c r="T3822" s="4">
        <v>1</v>
      </c>
      <c r="U3822" s="4">
        <v>1</v>
      </c>
      <c r="V3822" s="4">
        <v>0</v>
      </c>
      <c r="W3822" s="4">
        <v>0</v>
      </c>
      <c r="X3822" s="4">
        <v>1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  <c r="AG3822" s="4">
        <v>1</v>
      </c>
      <c r="AH3822" s="4">
        <v>0</v>
      </c>
      <c r="AI3822" s="4">
        <v>0</v>
      </c>
      <c r="AJ3822" s="4">
        <v>0</v>
      </c>
      <c r="AK3822" s="5" t="s">
        <v>24983</v>
      </c>
      <c r="AL3822" s="4" t="s">
        <v>6995</v>
      </c>
    </row>
    <row r="3823" spans="1:38" x14ac:dyDescent="0.15">
      <c r="A3823" s="4">
        <v>29018410</v>
      </c>
      <c r="B3823" s="5" t="s">
        <v>6992</v>
      </c>
      <c r="C3823" s="5" t="s">
        <v>23590</v>
      </c>
      <c r="D3823" s="6" t="s">
        <v>24969</v>
      </c>
      <c r="E3823" s="5" t="s">
        <v>23591</v>
      </c>
      <c r="F3823" s="4" t="s">
        <v>5795</v>
      </c>
      <c r="G3823" s="4" t="s">
        <v>23589</v>
      </c>
      <c r="H3823" s="4">
        <v>1</v>
      </c>
      <c r="I3823" s="4">
        <v>0</v>
      </c>
      <c r="J3823" s="4">
        <v>0</v>
      </c>
      <c r="K3823" s="4">
        <v>0</v>
      </c>
      <c r="L3823" s="4">
        <v>1</v>
      </c>
      <c r="M3823" s="4">
        <v>1</v>
      </c>
      <c r="N3823" s="4">
        <v>0</v>
      </c>
      <c r="O3823" s="4">
        <v>0</v>
      </c>
      <c r="P3823" s="4">
        <v>0</v>
      </c>
      <c r="Q3823" s="4">
        <v>0</v>
      </c>
      <c r="R3823" s="4">
        <v>1</v>
      </c>
      <c r="S3823" s="4">
        <v>0</v>
      </c>
      <c r="T3823" s="4">
        <v>1</v>
      </c>
      <c r="U3823" s="4">
        <v>1</v>
      </c>
      <c r="V3823" s="4">
        <v>0</v>
      </c>
      <c r="W3823" s="4">
        <v>0</v>
      </c>
      <c r="X3823" s="4">
        <v>0</v>
      </c>
      <c r="Y3823" s="4">
        <v>0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0</v>
      </c>
      <c r="AF3823" s="4">
        <v>0</v>
      </c>
      <c r="AG3823" s="4">
        <v>1</v>
      </c>
      <c r="AH3823" s="4">
        <v>0</v>
      </c>
      <c r="AI3823" s="4">
        <v>0</v>
      </c>
      <c r="AJ3823" s="4">
        <v>1</v>
      </c>
      <c r="AK3823" s="5" t="s">
        <v>24965</v>
      </c>
      <c r="AL3823" s="4" t="s">
        <v>6995</v>
      </c>
    </row>
    <row r="3824" spans="1:38" x14ac:dyDescent="0.15">
      <c r="A3824" s="4">
        <v>29018684</v>
      </c>
      <c r="B3824" s="5" t="s">
        <v>24839</v>
      </c>
      <c r="C3824" s="5" t="s">
        <v>24840</v>
      </c>
      <c r="D3824" s="6" t="s">
        <v>24962</v>
      </c>
      <c r="E3824" s="5" t="s">
        <v>24841</v>
      </c>
      <c r="F3824" s="4" t="s">
        <v>5160</v>
      </c>
      <c r="G3824" s="4" t="s">
        <v>24838</v>
      </c>
      <c r="H3824" s="4">
        <v>0</v>
      </c>
      <c r="I3824" s="4">
        <v>0</v>
      </c>
      <c r="J3824" s="4">
        <v>0</v>
      </c>
      <c r="K3824" s="4">
        <v>0</v>
      </c>
      <c r="L3824" s="4">
        <v>1</v>
      </c>
      <c r="M3824" s="4">
        <v>0</v>
      </c>
      <c r="N3824" s="4">
        <v>0</v>
      </c>
      <c r="O3824" s="4">
        <v>0</v>
      </c>
      <c r="P3824" s="4">
        <v>0</v>
      </c>
      <c r="Q3824" s="4">
        <v>0</v>
      </c>
      <c r="R3824" s="4">
        <v>0</v>
      </c>
      <c r="S3824" s="4">
        <v>0</v>
      </c>
      <c r="T3824" s="4">
        <v>0</v>
      </c>
      <c r="U3824" s="4">
        <v>0</v>
      </c>
      <c r="V3824" s="4">
        <v>0</v>
      </c>
      <c r="W3824" s="4">
        <v>0</v>
      </c>
      <c r="X3824" s="4">
        <v>0</v>
      </c>
      <c r="Y3824" s="4">
        <v>0</v>
      </c>
      <c r="Z3824" s="4">
        <v>0</v>
      </c>
      <c r="AA3824" s="4">
        <v>0</v>
      </c>
      <c r="AB3824" s="4">
        <v>0</v>
      </c>
      <c r="AC3824" s="4">
        <v>0</v>
      </c>
      <c r="AD3824" s="4">
        <v>0</v>
      </c>
      <c r="AE3824" s="4">
        <v>0</v>
      </c>
      <c r="AF3824" s="4">
        <v>0</v>
      </c>
      <c r="AG3824" s="4">
        <v>0</v>
      </c>
      <c r="AH3824" s="4">
        <v>0</v>
      </c>
      <c r="AI3824" s="4">
        <v>0</v>
      </c>
      <c r="AJ3824" s="4">
        <v>0</v>
      </c>
      <c r="AK3824" s="5" t="s">
        <v>24956</v>
      </c>
      <c r="AL3824" s="4" t="s">
        <v>24842</v>
      </c>
    </row>
    <row r="3825" spans="1:38" x14ac:dyDescent="0.15">
      <c r="A3825" s="4">
        <v>29015418</v>
      </c>
      <c r="B3825" s="5" t="s">
        <v>12981</v>
      </c>
      <c r="C3825" s="5" t="s">
        <v>12982</v>
      </c>
      <c r="D3825" s="6" t="s">
        <v>24977</v>
      </c>
      <c r="E3825" s="5" t="s">
        <v>12983</v>
      </c>
      <c r="F3825" s="4" t="s">
        <v>861</v>
      </c>
      <c r="G3825" s="4" t="s">
        <v>12980</v>
      </c>
      <c r="H3825" s="4">
        <v>0</v>
      </c>
      <c r="I3825" s="4">
        <v>1</v>
      </c>
      <c r="J3825" s="4">
        <v>0</v>
      </c>
      <c r="K3825" s="4">
        <v>0</v>
      </c>
      <c r="L3825" s="4">
        <v>0</v>
      </c>
      <c r="M3825" s="4">
        <v>0</v>
      </c>
      <c r="N3825" s="4">
        <v>0</v>
      </c>
      <c r="O3825" s="4">
        <v>0</v>
      </c>
      <c r="P3825" s="4">
        <v>0</v>
      </c>
      <c r="Q3825" s="4">
        <v>0</v>
      </c>
      <c r="R3825" s="4">
        <v>0</v>
      </c>
      <c r="S3825" s="4">
        <v>0</v>
      </c>
      <c r="T3825" s="4">
        <v>0</v>
      </c>
      <c r="U3825" s="4">
        <v>0</v>
      </c>
      <c r="V3825" s="4">
        <v>0</v>
      </c>
      <c r="W3825" s="4">
        <v>0</v>
      </c>
      <c r="X3825" s="4">
        <v>0</v>
      </c>
      <c r="Y3825" s="4">
        <v>0</v>
      </c>
      <c r="Z3825" s="4">
        <v>0</v>
      </c>
      <c r="AA3825" s="4">
        <v>0</v>
      </c>
      <c r="AB3825" s="4">
        <v>0</v>
      </c>
      <c r="AC3825" s="4">
        <v>0</v>
      </c>
      <c r="AD3825" s="4">
        <v>0</v>
      </c>
      <c r="AE3825" s="4">
        <v>0</v>
      </c>
      <c r="AF3825" s="4">
        <v>0</v>
      </c>
      <c r="AG3825" s="4">
        <v>0</v>
      </c>
      <c r="AH3825" s="4">
        <v>0</v>
      </c>
      <c r="AI3825" s="4">
        <v>0</v>
      </c>
      <c r="AJ3825" s="4">
        <v>0</v>
      </c>
      <c r="AK3825" s="5" t="s">
        <v>24965</v>
      </c>
      <c r="AL3825" s="4" t="s">
        <v>12984</v>
      </c>
    </row>
    <row r="3826" spans="1:38" x14ac:dyDescent="0.15">
      <c r="A3826" s="4">
        <v>29014454</v>
      </c>
      <c r="B3826" s="5" t="s">
        <v>11150</v>
      </c>
      <c r="C3826" s="5" t="s">
        <v>11151</v>
      </c>
      <c r="D3826" s="6" t="s">
        <v>24963</v>
      </c>
      <c r="E3826" s="5" t="s">
        <v>11152</v>
      </c>
      <c r="F3826" s="4" t="s">
        <v>4354</v>
      </c>
      <c r="G3826" s="4" t="s">
        <v>11149</v>
      </c>
      <c r="H3826" s="4">
        <v>0</v>
      </c>
      <c r="I3826" s="4">
        <v>0</v>
      </c>
      <c r="J3826" s="4">
        <v>0</v>
      </c>
      <c r="K3826" s="4">
        <v>0</v>
      </c>
      <c r="L3826" s="4">
        <v>0</v>
      </c>
      <c r="M3826" s="4">
        <v>0</v>
      </c>
      <c r="N3826" s="4">
        <v>0</v>
      </c>
      <c r="O3826" s="4">
        <v>0</v>
      </c>
      <c r="P3826" s="4">
        <v>0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0</v>
      </c>
      <c r="W3826" s="4">
        <v>0</v>
      </c>
      <c r="X3826" s="4">
        <v>0</v>
      </c>
      <c r="Y3826" s="4">
        <v>0</v>
      </c>
      <c r="Z3826" s="4">
        <v>0</v>
      </c>
      <c r="AA3826" s="4">
        <v>0</v>
      </c>
      <c r="AB3826" s="4">
        <v>0</v>
      </c>
      <c r="AC3826" s="4">
        <v>0</v>
      </c>
      <c r="AD3826" s="4">
        <v>1</v>
      </c>
      <c r="AE3826" s="4">
        <v>0</v>
      </c>
      <c r="AF3826" s="4">
        <v>0</v>
      </c>
      <c r="AG3826" s="4">
        <v>0</v>
      </c>
      <c r="AH3826" s="4">
        <v>0</v>
      </c>
      <c r="AI3826" s="4">
        <v>0</v>
      </c>
      <c r="AJ3826" s="4">
        <v>0</v>
      </c>
      <c r="AK3826" s="5" t="s">
        <v>24960</v>
      </c>
      <c r="AL3826" s="4" t="s">
        <v>11153</v>
      </c>
    </row>
    <row r="3827" spans="1:38" x14ac:dyDescent="0.15">
      <c r="A3827" s="4">
        <v>29017586</v>
      </c>
      <c r="B3827" s="5" t="s">
        <v>19914</v>
      </c>
      <c r="C3827" s="5" t="s">
        <v>19915</v>
      </c>
      <c r="D3827" s="6" t="s">
        <v>24966</v>
      </c>
      <c r="E3827" s="5" t="s">
        <v>19916</v>
      </c>
      <c r="F3827" s="4" t="s">
        <v>3671</v>
      </c>
      <c r="G3827" s="4" t="s">
        <v>19913</v>
      </c>
      <c r="H3827" s="4">
        <v>0</v>
      </c>
      <c r="I3827" s="4">
        <v>0</v>
      </c>
      <c r="J3827" s="4">
        <v>0</v>
      </c>
      <c r="K3827" s="4">
        <v>0</v>
      </c>
      <c r="L3827" s="4">
        <v>0</v>
      </c>
      <c r="M3827" s="4">
        <v>0</v>
      </c>
      <c r="N3827" s="4">
        <v>0</v>
      </c>
      <c r="O3827" s="4">
        <v>0</v>
      </c>
      <c r="P3827" s="4">
        <v>0</v>
      </c>
      <c r="Q3827" s="4">
        <v>0</v>
      </c>
      <c r="R3827" s="4">
        <v>0</v>
      </c>
      <c r="S3827" s="4">
        <v>0</v>
      </c>
      <c r="T3827" s="4">
        <v>0</v>
      </c>
      <c r="U3827" s="4">
        <v>0</v>
      </c>
      <c r="V3827" s="4">
        <v>0</v>
      </c>
      <c r="W3827" s="4">
        <v>0</v>
      </c>
      <c r="X3827" s="4">
        <v>0</v>
      </c>
      <c r="Y3827" s="4">
        <v>1</v>
      </c>
      <c r="Z3827" s="4">
        <v>0</v>
      </c>
      <c r="AA3827" s="4">
        <v>0</v>
      </c>
      <c r="AB3827" s="4">
        <v>0</v>
      </c>
      <c r="AC3827" s="4">
        <v>0</v>
      </c>
      <c r="AD3827" s="4">
        <v>0</v>
      </c>
      <c r="AE3827" s="4">
        <v>0</v>
      </c>
      <c r="AF3827" s="4">
        <v>0</v>
      </c>
      <c r="AG3827" s="4">
        <v>0</v>
      </c>
      <c r="AH3827" s="4">
        <v>0</v>
      </c>
      <c r="AI3827" s="4">
        <v>0</v>
      </c>
      <c r="AJ3827" s="4">
        <v>0</v>
      </c>
      <c r="AK3827" s="5" t="s">
        <v>24958</v>
      </c>
      <c r="AL3827" s="4" t="s">
        <v>19917</v>
      </c>
    </row>
    <row r="3828" spans="1:38" x14ac:dyDescent="0.15">
      <c r="A3828" s="4">
        <v>29017497</v>
      </c>
      <c r="B3828" s="5" t="s">
        <v>19588</v>
      </c>
      <c r="C3828" s="5" t="s">
        <v>19589</v>
      </c>
      <c r="D3828" s="6" t="s">
        <v>24962</v>
      </c>
      <c r="E3828" s="5" t="s">
        <v>19590</v>
      </c>
      <c r="F3828" s="4" t="s">
        <v>662</v>
      </c>
      <c r="G3828" s="4" t="s">
        <v>19587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1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  <c r="AG3828" s="4">
        <v>0</v>
      </c>
      <c r="AH3828" s="4">
        <v>0</v>
      </c>
      <c r="AI3828" s="4">
        <v>0</v>
      </c>
      <c r="AJ3828" s="4">
        <v>0</v>
      </c>
      <c r="AK3828" s="5" t="s">
        <v>24956</v>
      </c>
      <c r="AL3828" s="4" t="s">
        <v>19591</v>
      </c>
    </row>
    <row r="3829" spans="1:38" x14ac:dyDescent="0.15">
      <c r="A3829" s="4">
        <v>29014546</v>
      </c>
      <c r="B3829" s="5" t="s">
        <v>11299</v>
      </c>
      <c r="C3829" s="5" t="s">
        <v>11300</v>
      </c>
      <c r="D3829" s="6" t="s">
        <v>24989</v>
      </c>
      <c r="E3829" s="5" t="s">
        <v>11301</v>
      </c>
      <c r="F3829" s="4" t="s">
        <v>6069</v>
      </c>
      <c r="G3829" s="4" t="s">
        <v>11298</v>
      </c>
      <c r="H3829" s="4">
        <v>1</v>
      </c>
      <c r="I3829" s="4">
        <v>0</v>
      </c>
      <c r="J3829" s="4">
        <v>0</v>
      </c>
      <c r="K3829" s="4">
        <v>0</v>
      </c>
      <c r="L3829" s="4">
        <v>1</v>
      </c>
      <c r="M3829" s="4">
        <v>0</v>
      </c>
      <c r="N3829" s="4">
        <v>0</v>
      </c>
      <c r="O3829" s="4">
        <v>0</v>
      </c>
      <c r="P3829" s="4">
        <v>1</v>
      </c>
      <c r="Q3829" s="4">
        <v>0</v>
      </c>
      <c r="R3829" s="4">
        <v>0</v>
      </c>
      <c r="S3829" s="4">
        <v>0</v>
      </c>
      <c r="T3829" s="4">
        <v>1</v>
      </c>
      <c r="U3829" s="4">
        <v>0</v>
      </c>
      <c r="V3829" s="4">
        <v>0</v>
      </c>
      <c r="W3829" s="4">
        <v>0</v>
      </c>
      <c r="X3829" s="4">
        <v>0</v>
      </c>
      <c r="Y3829" s="4">
        <v>0</v>
      </c>
      <c r="Z3829" s="4">
        <v>0</v>
      </c>
      <c r="AA3829" s="4">
        <v>0</v>
      </c>
      <c r="AB3829" s="4">
        <v>0</v>
      </c>
      <c r="AC3829" s="4">
        <v>0</v>
      </c>
      <c r="AD3829" s="4">
        <v>0</v>
      </c>
      <c r="AE3829" s="4">
        <v>0</v>
      </c>
      <c r="AF3829" s="4">
        <v>0</v>
      </c>
      <c r="AG3829" s="4">
        <v>1</v>
      </c>
      <c r="AH3829" s="4">
        <v>0</v>
      </c>
      <c r="AI3829" s="4">
        <v>0</v>
      </c>
      <c r="AJ3829" s="4">
        <v>0</v>
      </c>
      <c r="AK3829" s="5" t="s">
        <v>24975</v>
      </c>
      <c r="AL3829" s="4" t="s">
        <v>11302</v>
      </c>
    </row>
    <row r="3830" spans="1:38" x14ac:dyDescent="0.15">
      <c r="A3830" s="4">
        <v>29010329</v>
      </c>
      <c r="B3830" s="5" t="s">
        <v>5921</v>
      </c>
      <c r="C3830" s="5" t="s">
        <v>5922</v>
      </c>
      <c r="D3830" s="6" t="s">
        <v>24989</v>
      </c>
      <c r="E3830" s="5" t="s">
        <v>5923</v>
      </c>
      <c r="F3830" s="4" t="s">
        <v>2139</v>
      </c>
      <c r="G3830" s="4" t="s">
        <v>5920</v>
      </c>
      <c r="H3830" s="4">
        <v>1</v>
      </c>
      <c r="I3830" s="4">
        <v>1</v>
      </c>
      <c r="J3830" s="4">
        <v>1</v>
      </c>
      <c r="K3830" s="4">
        <v>0</v>
      </c>
      <c r="L3830" s="4">
        <v>1</v>
      </c>
      <c r="M3830" s="4">
        <v>1</v>
      </c>
      <c r="N3830" s="4">
        <v>0</v>
      </c>
      <c r="O3830" s="4">
        <v>0</v>
      </c>
      <c r="P3830" s="4">
        <v>1</v>
      </c>
      <c r="Q3830" s="4">
        <v>1</v>
      </c>
      <c r="R3830" s="4">
        <v>1</v>
      </c>
      <c r="S3830" s="4">
        <v>1</v>
      </c>
      <c r="T3830" s="4">
        <v>1</v>
      </c>
      <c r="U3830" s="4">
        <v>1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  <c r="AG3830" s="4">
        <v>1</v>
      </c>
      <c r="AH3830" s="4">
        <v>0</v>
      </c>
      <c r="AI3830" s="4">
        <v>0</v>
      </c>
      <c r="AJ3830" s="4">
        <v>0</v>
      </c>
      <c r="AK3830" s="5" t="s">
        <v>24975</v>
      </c>
      <c r="AL3830" s="4" t="s">
        <v>5924</v>
      </c>
    </row>
    <row r="3831" spans="1:38" x14ac:dyDescent="0.15">
      <c r="A3831" s="4">
        <v>29009021</v>
      </c>
      <c r="B3831" s="5" t="s">
        <v>4616</v>
      </c>
      <c r="C3831" s="5" t="s">
        <v>4617</v>
      </c>
      <c r="D3831" s="6" t="s">
        <v>24959</v>
      </c>
      <c r="E3831" s="5" t="s">
        <v>4618</v>
      </c>
      <c r="F3831" s="4" t="s">
        <v>2889</v>
      </c>
      <c r="G3831" s="4" t="s">
        <v>4615</v>
      </c>
      <c r="H3831" s="4">
        <v>0</v>
      </c>
      <c r="I3831" s="4">
        <v>0</v>
      </c>
      <c r="J3831" s="4">
        <v>0</v>
      </c>
      <c r="K3831" s="4">
        <v>0</v>
      </c>
      <c r="L3831" s="4">
        <v>0</v>
      </c>
      <c r="M3831" s="4">
        <v>0</v>
      </c>
      <c r="N3831" s="4">
        <v>0</v>
      </c>
      <c r="O3831" s="4">
        <v>1</v>
      </c>
      <c r="P3831" s="4">
        <v>0</v>
      </c>
      <c r="Q3831" s="4">
        <v>0</v>
      </c>
      <c r="R3831" s="4">
        <v>0</v>
      </c>
      <c r="S3831" s="4">
        <v>0</v>
      </c>
      <c r="T3831" s="4">
        <v>0</v>
      </c>
      <c r="U3831" s="4">
        <v>0</v>
      </c>
      <c r="V3831" s="4">
        <v>0</v>
      </c>
      <c r="W3831" s="4">
        <v>0</v>
      </c>
      <c r="X3831" s="4">
        <v>0</v>
      </c>
      <c r="Y3831" s="4">
        <v>0</v>
      </c>
      <c r="Z3831" s="4">
        <v>0</v>
      </c>
      <c r="AA3831" s="4">
        <v>0</v>
      </c>
      <c r="AB3831" s="4">
        <v>0</v>
      </c>
      <c r="AC3831" s="4">
        <v>0</v>
      </c>
      <c r="AD3831" s="4">
        <v>0</v>
      </c>
      <c r="AE3831" s="4">
        <v>0</v>
      </c>
      <c r="AF3831" s="4">
        <v>0</v>
      </c>
      <c r="AG3831" s="4">
        <v>0</v>
      </c>
      <c r="AH3831" s="4">
        <v>0</v>
      </c>
      <c r="AI3831" s="4">
        <v>0</v>
      </c>
      <c r="AJ3831" s="4">
        <v>0</v>
      </c>
      <c r="AK3831" s="5" t="s">
        <v>24960</v>
      </c>
      <c r="AL3831" s="4" t="s">
        <v>4619</v>
      </c>
    </row>
    <row r="3832" spans="1:38" x14ac:dyDescent="0.15">
      <c r="A3832" s="4">
        <v>29015177</v>
      </c>
      <c r="B3832" s="5" t="s">
        <v>12429</v>
      </c>
      <c r="C3832" s="5" t="s">
        <v>12430</v>
      </c>
      <c r="D3832" s="6" t="s">
        <v>24969</v>
      </c>
      <c r="E3832" s="5" t="s">
        <v>12431</v>
      </c>
      <c r="F3832" s="4" t="s">
        <v>3755</v>
      </c>
      <c r="G3832" s="4" t="s">
        <v>12428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1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  <c r="AG3832" s="4">
        <v>0</v>
      </c>
      <c r="AH3832" s="4">
        <v>1</v>
      </c>
      <c r="AI3832" s="4">
        <v>0</v>
      </c>
      <c r="AJ3832" s="4">
        <v>0</v>
      </c>
      <c r="AK3832" s="5" t="s">
        <v>24965</v>
      </c>
      <c r="AL3832" s="4" t="s">
        <v>4619</v>
      </c>
    </row>
    <row r="3833" spans="1:38" x14ac:dyDescent="0.15">
      <c r="A3833" s="4">
        <v>29011533</v>
      </c>
      <c r="B3833" s="5" t="s">
        <v>7140</v>
      </c>
      <c r="C3833" s="5" t="s">
        <v>7141</v>
      </c>
      <c r="D3833" s="6" t="s">
        <v>24955</v>
      </c>
      <c r="E3833" s="5" t="s">
        <v>7142</v>
      </c>
      <c r="F3833" s="4" t="s">
        <v>2863</v>
      </c>
      <c r="G3833" s="4" t="s">
        <v>7139</v>
      </c>
      <c r="H3833" s="4">
        <v>0</v>
      </c>
      <c r="I3833" s="4">
        <v>0</v>
      </c>
      <c r="J3833" s="4">
        <v>0</v>
      </c>
      <c r="K3833" s="4">
        <v>0</v>
      </c>
      <c r="L3833" s="4">
        <v>0</v>
      </c>
      <c r="M3833" s="4">
        <v>0</v>
      </c>
      <c r="N3833" s="4">
        <v>0</v>
      </c>
      <c r="O3833" s="4">
        <v>0</v>
      </c>
      <c r="P3833" s="4">
        <v>0</v>
      </c>
      <c r="Q3833" s="4">
        <v>0</v>
      </c>
      <c r="R3833" s="4">
        <v>0</v>
      </c>
      <c r="S3833" s="4">
        <v>0</v>
      </c>
      <c r="T3833" s="4">
        <v>0</v>
      </c>
      <c r="U3833" s="4">
        <v>0</v>
      </c>
      <c r="V3833" s="4">
        <v>0</v>
      </c>
      <c r="W3833" s="4">
        <v>0</v>
      </c>
      <c r="X3833" s="4">
        <v>1</v>
      </c>
      <c r="Y3833" s="4">
        <v>0</v>
      </c>
      <c r="Z3833" s="4">
        <v>0</v>
      </c>
      <c r="AA3833" s="4">
        <v>0</v>
      </c>
      <c r="AB3833" s="4">
        <v>0</v>
      </c>
      <c r="AC3833" s="4">
        <v>0</v>
      </c>
      <c r="AD3833" s="4">
        <v>0</v>
      </c>
      <c r="AE3833" s="4">
        <v>0</v>
      </c>
      <c r="AF3833" s="4">
        <v>0</v>
      </c>
      <c r="AG3833" s="4">
        <v>0</v>
      </c>
      <c r="AH3833" s="4">
        <v>0</v>
      </c>
      <c r="AI3833" s="4">
        <v>0</v>
      </c>
      <c r="AJ3833" s="4">
        <v>0</v>
      </c>
      <c r="AK3833" s="5" t="s">
        <v>24956</v>
      </c>
      <c r="AL3833" s="4" t="s">
        <v>7143</v>
      </c>
    </row>
    <row r="3834" spans="1:38" x14ac:dyDescent="0.15">
      <c r="A3834" s="4">
        <v>29006518</v>
      </c>
      <c r="B3834" s="5" t="s">
        <v>2924</v>
      </c>
      <c r="C3834" s="5" t="s">
        <v>2925</v>
      </c>
      <c r="D3834" s="6" t="s">
        <v>24967</v>
      </c>
      <c r="E3834" s="5" t="s">
        <v>2926</v>
      </c>
      <c r="F3834" s="4" t="s">
        <v>733</v>
      </c>
      <c r="G3834" s="4" t="s">
        <v>2923</v>
      </c>
      <c r="H3834" s="4">
        <v>2</v>
      </c>
      <c r="I3834" s="4">
        <v>0</v>
      </c>
      <c r="J3834" s="4">
        <v>0</v>
      </c>
      <c r="K3834" s="4">
        <v>0</v>
      </c>
      <c r="L3834" s="4">
        <v>2</v>
      </c>
      <c r="M3834" s="4">
        <v>2</v>
      </c>
      <c r="N3834" s="4">
        <v>0</v>
      </c>
      <c r="O3834" s="4">
        <v>0</v>
      </c>
      <c r="P3834" s="4">
        <v>0</v>
      </c>
      <c r="Q3834" s="4">
        <v>0</v>
      </c>
      <c r="R3834" s="4">
        <v>2</v>
      </c>
      <c r="S3834" s="4">
        <v>0</v>
      </c>
      <c r="T3834" s="4">
        <v>2</v>
      </c>
      <c r="U3834" s="4">
        <v>2</v>
      </c>
      <c r="V3834" s="4">
        <v>0</v>
      </c>
      <c r="W3834" s="4">
        <v>0</v>
      </c>
      <c r="X3834" s="4">
        <v>2</v>
      </c>
      <c r="Y3834" s="4">
        <v>0</v>
      </c>
      <c r="Z3834" s="4">
        <v>0</v>
      </c>
      <c r="AA3834" s="4">
        <v>0</v>
      </c>
      <c r="AB3834" s="4">
        <v>0</v>
      </c>
      <c r="AC3834" s="4">
        <v>0</v>
      </c>
      <c r="AD3834" s="4">
        <v>0</v>
      </c>
      <c r="AE3834" s="4">
        <v>0</v>
      </c>
      <c r="AF3834" s="4">
        <v>0</v>
      </c>
      <c r="AG3834" s="4">
        <v>2</v>
      </c>
      <c r="AH3834" s="4">
        <v>0</v>
      </c>
      <c r="AI3834" s="4">
        <v>0</v>
      </c>
      <c r="AJ3834" s="4">
        <v>0</v>
      </c>
      <c r="AK3834" s="5" t="s">
        <v>24968</v>
      </c>
      <c r="AL3834" s="4" t="s">
        <v>2927</v>
      </c>
    </row>
    <row r="3835" spans="1:38" x14ac:dyDescent="0.15">
      <c r="A3835" s="4">
        <v>29008248</v>
      </c>
      <c r="B3835" s="5" t="s">
        <v>4004</v>
      </c>
      <c r="C3835" s="5" t="s">
        <v>4005</v>
      </c>
      <c r="D3835" s="6" t="s">
        <v>24955</v>
      </c>
      <c r="E3835" s="5" t="s">
        <v>4006</v>
      </c>
      <c r="F3835" s="4" t="s">
        <v>3997</v>
      </c>
      <c r="G3835" s="4" t="s">
        <v>4003</v>
      </c>
      <c r="H3835" s="4">
        <v>0</v>
      </c>
      <c r="I3835" s="4">
        <v>1</v>
      </c>
      <c r="J3835" s="4">
        <v>0</v>
      </c>
      <c r="K3835" s="4">
        <v>0</v>
      </c>
      <c r="L3835" s="4">
        <v>0</v>
      </c>
      <c r="M3835" s="4">
        <v>0</v>
      </c>
      <c r="N3835" s="4">
        <v>0</v>
      </c>
      <c r="O3835" s="4">
        <v>0</v>
      </c>
      <c r="P3835" s="4">
        <v>0</v>
      </c>
      <c r="Q3835" s="4">
        <v>0</v>
      </c>
      <c r="R3835" s="4">
        <v>0</v>
      </c>
      <c r="S3835" s="4">
        <v>0</v>
      </c>
      <c r="T3835" s="4">
        <v>0</v>
      </c>
      <c r="U3835" s="4">
        <v>0</v>
      </c>
      <c r="V3835" s="4">
        <v>0</v>
      </c>
      <c r="W3835" s="4">
        <v>0</v>
      </c>
      <c r="X3835" s="4">
        <v>0</v>
      </c>
      <c r="Y3835" s="4">
        <v>0</v>
      </c>
      <c r="Z3835" s="4">
        <v>0</v>
      </c>
      <c r="AA3835" s="4">
        <v>0</v>
      </c>
      <c r="AB3835" s="4">
        <v>0</v>
      </c>
      <c r="AC3835" s="4">
        <v>0</v>
      </c>
      <c r="AD3835" s="4">
        <v>0</v>
      </c>
      <c r="AE3835" s="4">
        <v>0</v>
      </c>
      <c r="AF3835" s="4">
        <v>0</v>
      </c>
      <c r="AG3835" s="4">
        <v>0</v>
      </c>
      <c r="AH3835" s="4">
        <v>0</v>
      </c>
      <c r="AI3835" s="4">
        <v>0</v>
      </c>
      <c r="AJ3835" s="4">
        <v>0</v>
      </c>
      <c r="AK3835" s="5" t="s">
        <v>24956</v>
      </c>
      <c r="AL3835" s="4" t="s">
        <v>4007</v>
      </c>
    </row>
    <row r="3836" spans="1:38" x14ac:dyDescent="0.15">
      <c r="A3836" s="4">
        <v>29016788</v>
      </c>
      <c r="B3836" s="5" t="s">
        <v>16836</v>
      </c>
      <c r="C3836" s="5" t="s">
        <v>16837</v>
      </c>
      <c r="D3836" s="6" t="s">
        <v>24977</v>
      </c>
      <c r="E3836" s="5" t="s">
        <v>16838</v>
      </c>
      <c r="F3836" s="4" t="s">
        <v>6204</v>
      </c>
      <c r="G3836" s="4" t="s">
        <v>16835</v>
      </c>
      <c r="H3836" s="4">
        <v>0</v>
      </c>
      <c r="I3836" s="4">
        <v>1</v>
      </c>
      <c r="J3836" s="4">
        <v>0</v>
      </c>
      <c r="K3836" s="4">
        <v>0</v>
      </c>
      <c r="L3836" s="4">
        <v>0</v>
      </c>
      <c r="M3836" s="4">
        <v>0</v>
      </c>
      <c r="N3836" s="4">
        <v>0</v>
      </c>
      <c r="O3836" s="4">
        <v>0</v>
      </c>
      <c r="P3836" s="4">
        <v>0</v>
      </c>
      <c r="Q3836" s="4">
        <v>0</v>
      </c>
      <c r="R3836" s="4">
        <v>0</v>
      </c>
      <c r="S3836" s="4">
        <v>0</v>
      </c>
      <c r="T3836" s="4">
        <v>0</v>
      </c>
      <c r="U3836" s="4">
        <v>0</v>
      </c>
      <c r="V3836" s="4">
        <v>0</v>
      </c>
      <c r="W3836" s="4">
        <v>0</v>
      </c>
      <c r="X3836" s="4">
        <v>0</v>
      </c>
      <c r="Y3836" s="4">
        <v>0</v>
      </c>
      <c r="Z3836" s="4">
        <v>0</v>
      </c>
      <c r="AA3836" s="4">
        <v>0</v>
      </c>
      <c r="AB3836" s="4">
        <v>0</v>
      </c>
      <c r="AC3836" s="4">
        <v>0</v>
      </c>
      <c r="AD3836" s="4">
        <v>0</v>
      </c>
      <c r="AE3836" s="4">
        <v>0</v>
      </c>
      <c r="AF3836" s="4">
        <v>0</v>
      </c>
      <c r="AG3836" s="4">
        <v>0</v>
      </c>
      <c r="AH3836" s="4">
        <v>0</v>
      </c>
      <c r="AI3836" s="4">
        <v>0</v>
      </c>
      <c r="AJ3836" s="4">
        <v>0</v>
      </c>
      <c r="AK3836" s="5" t="s">
        <v>24965</v>
      </c>
      <c r="AL3836" s="4" t="s">
        <v>16839</v>
      </c>
    </row>
    <row r="3837" spans="1:38" x14ac:dyDescent="0.15">
      <c r="A3837" s="4">
        <v>29000567</v>
      </c>
      <c r="B3837" s="5" t="s">
        <v>683</v>
      </c>
      <c r="C3837" s="5" t="s">
        <v>684</v>
      </c>
      <c r="D3837" s="6" t="s">
        <v>24957</v>
      </c>
      <c r="E3837" s="5" t="s">
        <v>685</v>
      </c>
      <c r="F3837" s="4" t="s">
        <v>681</v>
      </c>
      <c r="G3837" s="4" t="s">
        <v>680</v>
      </c>
      <c r="H3837" s="4">
        <v>1</v>
      </c>
      <c r="I3837" s="4">
        <v>1</v>
      </c>
      <c r="J3837" s="4">
        <v>0</v>
      </c>
      <c r="K3837" s="4">
        <v>0</v>
      </c>
      <c r="L3837" s="4">
        <v>0</v>
      </c>
      <c r="M3837" s="4">
        <v>0</v>
      </c>
      <c r="N3837" s="4">
        <v>0</v>
      </c>
      <c r="O3837" s="4">
        <v>0</v>
      </c>
      <c r="P3837" s="4">
        <v>0</v>
      </c>
      <c r="Q3837" s="4">
        <v>0</v>
      </c>
      <c r="R3837" s="4">
        <v>0</v>
      </c>
      <c r="S3837" s="4">
        <v>0</v>
      </c>
      <c r="T3837" s="4">
        <v>0</v>
      </c>
      <c r="U3837" s="4">
        <v>0</v>
      </c>
      <c r="V3837" s="4">
        <v>0</v>
      </c>
      <c r="W3837" s="4">
        <v>0</v>
      </c>
      <c r="X3837" s="4">
        <v>0</v>
      </c>
      <c r="Y3837" s="4">
        <v>0</v>
      </c>
      <c r="Z3837" s="4">
        <v>0</v>
      </c>
      <c r="AA3837" s="4">
        <v>0</v>
      </c>
      <c r="AB3837" s="4">
        <v>0</v>
      </c>
      <c r="AC3837" s="4">
        <v>0</v>
      </c>
      <c r="AD3837" s="4">
        <v>0</v>
      </c>
      <c r="AE3837" s="4">
        <v>0</v>
      </c>
      <c r="AF3837" s="4">
        <v>0</v>
      </c>
      <c r="AG3837" s="4">
        <v>0</v>
      </c>
      <c r="AH3837" s="4">
        <v>0</v>
      </c>
      <c r="AI3837" s="4">
        <v>0</v>
      </c>
      <c r="AJ3837" s="4">
        <v>0</v>
      </c>
      <c r="AK3837" s="5" t="s">
        <v>24958</v>
      </c>
      <c r="AL3837" s="4" t="s">
        <v>686</v>
      </c>
    </row>
    <row r="3838" spans="1:38" x14ac:dyDescent="0.15">
      <c r="A3838" s="4">
        <v>29013924</v>
      </c>
      <c r="B3838" s="5" t="s">
        <v>10219</v>
      </c>
      <c r="C3838" s="5" t="s">
        <v>10220</v>
      </c>
      <c r="D3838" s="6" t="s">
        <v>24959</v>
      </c>
      <c r="E3838" s="5" t="s">
        <v>10221</v>
      </c>
      <c r="F3838" s="4" t="s">
        <v>10218</v>
      </c>
      <c r="G3838" s="4" t="s">
        <v>10217</v>
      </c>
      <c r="H3838" s="4">
        <v>1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1</v>
      </c>
      <c r="AE3838" s="4">
        <v>0</v>
      </c>
      <c r="AF3838" s="4">
        <v>0</v>
      </c>
      <c r="AG3838" s="4">
        <v>0</v>
      </c>
      <c r="AH3838" s="4">
        <v>0</v>
      </c>
      <c r="AI3838" s="4">
        <v>0</v>
      </c>
      <c r="AJ3838" s="4">
        <v>0</v>
      </c>
      <c r="AK3838" s="5" t="s">
        <v>24960</v>
      </c>
      <c r="AL3838" s="4" t="s">
        <v>10222</v>
      </c>
    </row>
    <row r="3839" spans="1:38" x14ac:dyDescent="0.15">
      <c r="A3839" s="4">
        <v>29015570</v>
      </c>
      <c r="B3839" s="5" t="s">
        <v>13346</v>
      </c>
      <c r="C3839" s="5" t="s">
        <v>13347</v>
      </c>
      <c r="D3839" s="6" t="s">
        <v>24963</v>
      </c>
      <c r="E3839" s="5" t="s">
        <v>13348</v>
      </c>
      <c r="F3839" s="4" t="s">
        <v>624</v>
      </c>
      <c r="G3839" s="4" t="s">
        <v>13345</v>
      </c>
      <c r="H3839" s="4">
        <v>1</v>
      </c>
      <c r="I3839" s="4">
        <v>0</v>
      </c>
      <c r="J3839" s="4">
        <v>0</v>
      </c>
      <c r="K3839" s="4">
        <v>0</v>
      </c>
      <c r="L3839" s="4">
        <v>1</v>
      </c>
      <c r="M3839" s="4">
        <v>1</v>
      </c>
      <c r="N3839" s="4">
        <v>0</v>
      </c>
      <c r="O3839" s="4">
        <v>0</v>
      </c>
      <c r="P3839" s="4">
        <v>0</v>
      </c>
      <c r="Q3839" s="4">
        <v>0</v>
      </c>
      <c r="R3839" s="4">
        <v>1</v>
      </c>
      <c r="S3839" s="4">
        <v>0</v>
      </c>
      <c r="T3839" s="4">
        <v>1</v>
      </c>
      <c r="U3839" s="4">
        <v>1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  <c r="AG3839" s="4">
        <v>1</v>
      </c>
      <c r="AH3839" s="4">
        <v>0</v>
      </c>
      <c r="AI3839" s="4">
        <v>0</v>
      </c>
      <c r="AJ3839" s="4">
        <v>1</v>
      </c>
      <c r="AK3839" s="5" t="s">
        <v>24960</v>
      </c>
      <c r="AL3839" s="4" t="s">
        <v>13349</v>
      </c>
    </row>
    <row r="3840" spans="1:38" x14ac:dyDescent="0.15">
      <c r="A3840" s="4">
        <v>29017936</v>
      </c>
      <c r="B3840" s="5" t="s">
        <v>21446</v>
      </c>
      <c r="C3840" s="5" t="s">
        <v>21447</v>
      </c>
      <c r="D3840" s="6" t="s">
        <v>24963</v>
      </c>
      <c r="E3840" s="5" t="s">
        <v>21448</v>
      </c>
      <c r="F3840" s="4" t="s">
        <v>2828</v>
      </c>
      <c r="G3840" s="4" t="s">
        <v>21445</v>
      </c>
      <c r="H3840" s="4">
        <v>1</v>
      </c>
      <c r="I3840" s="4">
        <v>0</v>
      </c>
      <c r="J3840" s="4">
        <v>0</v>
      </c>
      <c r="K3840" s="4">
        <v>0</v>
      </c>
      <c r="L3840" s="4">
        <v>1</v>
      </c>
      <c r="M3840" s="4">
        <v>1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1</v>
      </c>
      <c r="U3840" s="4">
        <v>1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  <c r="AG3840" s="4">
        <v>0</v>
      </c>
      <c r="AH3840" s="4">
        <v>0</v>
      </c>
      <c r="AI3840" s="4">
        <v>0</v>
      </c>
      <c r="AJ3840" s="4">
        <v>0</v>
      </c>
      <c r="AK3840" s="5" t="s">
        <v>24960</v>
      </c>
      <c r="AL3840" s="4" t="s">
        <v>21449</v>
      </c>
    </row>
    <row r="3841" spans="1:38" x14ac:dyDescent="0.15">
      <c r="A3841" s="4">
        <v>29010477</v>
      </c>
      <c r="B3841" s="5" t="s">
        <v>6080</v>
      </c>
      <c r="C3841" s="5" t="s">
        <v>6081</v>
      </c>
      <c r="D3841" s="6" t="s">
        <v>24963</v>
      </c>
      <c r="E3841" s="5" t="s">
        <v>6082</v>
      </c>
      <c r="F3841" s="4" t="s">
        <v>1872</v>
      </c>
      <c r="G3841" s="4" t="s">
        <v>6079</v>
      </c>
      <c r="H3841" s="4">
        <v>0</v>
      </c>
      <c r="I3841" s="4">
        <v>0</v>
      </c>
      <c r="J3841" s="4">
        <v>0</v>
      </c>
      <c r="K3841" s="4">
        <v>1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  <c r="AG3841" s="4">
        <v>0</v>
      </c>
      <c r="AH3841" s="4">
        <v>0</v>
      </c>
      <c r="AI3841" s="4">
        <v>0</v>
      </c>
      <c r="AJ3841" s="4">
        <v>0</v>
      </c>
      <c r="AK3841" s="5" t="s">
        <v>24960</v>
      </c>
      <c r="AL3841" s="4" t="s">
        <v>6083</v>
      </c>
    </row>
    <row r="3842" spans="1:38" x14ac:dyDescent="0.15">
      <c r="A3842" s="4">
        <v>29016639</v>
      </c>
      <c r="B3842" s="5" t="s">
        <v>16304</v>
      </c>
      <c r="C3842" s="5" t="s">
        <v>16305</v>
      </c>
      <c r="D3842" s="6" t="s">
        <v>24966</v>
      </c>
      <c r="E3842" s="5" t="s">
        <v>16306</v>
      </c>
      <c r="F3842" s="4" t="s">
        <v>1786</v>
      </c>
      <c r="G3842" s="4" t="s">
        <v>16303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1</v>
      </c>
      <c r="P3842" s="4">
        <v>1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  <c r="AG3842" s="4">
        <v>0</v>
      </c>
      <c r="AH3842" s="4">
        <v>0</v>
      </c>
      <c r="AI3842" s="4">
        <v>0</v>
      </c>
      <c r="AJ3842" s="4">
        <v>0</v>
      </c>
      <c r="AK3842" s="5" t="s">
        <v>24958</v>
      </c>
      <c r="AL3842" s="4" t="s">
        <v>16307</v>
      </c>
    </row>
    <row r="3843" spans="1:38" x14ac:dyDescent="0.15">
      <c r="A3843" s="4">
        <v>29013642</v>
      </c>
      <c r="B3843" s="5" t="s">
        <v>9788</v>
      </c>
      <c r="C3843" s="5" t="s">
        <v>9789</v>
      </c>
      <c r="D3843" s="6" t="s">
        <v>24974</v>
      </c>
      <c r="E3843" s="5" t="s">
        <v>9790</v>
      </c>
      <c r="F3843" s="4" t="s">
        <v>714</v>
      </c>
      <c r="G3843" s="4" t="s">
        <v>9787</v>
      </c>
      <c r="H3843" s="4">
        <v>2</v>
      </c>
      <c r="I3843" s="4">
        <v>0</v>
      </c>
      <c r="J3843" s="4">
        <v>0</v>
      </c>
      <c r="K3843" s="4">
        <v>0</v>
      </c>
      <c r="L3843" s="4">
        <v>2</v>
      </c>
      <c r="M3843" s="4">
        <v>2</v>
      </c>
      <c r="N3843" s="4">
        <v>0</v>
      </c>
      <c r="O3843" s="4">
        <v>0</v>
      </c>
      <c r="P3843" s="4">
        <v>0</v>
      </c>
      <c r="Q3843" s="4">
        <v>0</v>
      </c>
      <c r="R3843" s="4">
        <v>2</v>
      </c>
      <c r="S3843" s="4">
        <v>0</v>
      </c>
      <c r="T3843" s="4">
        <v>2</v>
      </c>
      <c r="U3843" s="4">
        <v>2</v>
      </c>
      <c r="V3843" s="4">
        <v>0</v>
      </c>
      <c r="W3843" s="4">
        <v>0</v>
      </c>
      <c r="X3843" s="4">
        <v>2</v>
      </c>
      <c r="Y3843" s="4">
        <v>0</v>
      </c>
      <c r="Z3843" s="4">
        <v>0</v>
      </c>
      <c r="AA3843" s="4">
        <v>0</v>
      </c>
      <c r="AB3843" s="4">
        <v>0</v>
      </c>
      <c r="AC3843" s="4">
        <v>0</v>
      </c>
      <c r="AD3843" s="4">
        <v>0</v>
      </c>
      <c r="AE3843" s="4">
        <v>0</v>
      </c>
      <c r="AF3843" s="4">
        <v>0</v>
      </c>
      <c r="AG3843" s="4">
        <v>2</v>
      </c>
      <c r="AH3843" s="4">
        <v>0</v>
      </c>
      <c r="AI3843" s="4">
        <v>0</v>
      </c>
      <c r="AJ3843" s="4">
        <v>2</v>
      </c>
      <c r="AK3843" s="5" t="s">
        <v>24975</v>
      </c>
      <c r="AL3843" s="4" t="s">
        <v>9791</v>
      </c>
    </row>
    <row r="3844" spans="1:38" x14ac:dyDescent="0.15">
      <c r="A3844" s="4">
        <v>29016035</v>
      </c>
      <c r="B3844" s="5" t="s">
        <v>14517</v>
      </c>
      <c r="C3844" s="5" t="s">
        <v>14518</v>
      </c>
      <c r="D3844" s="6" t="s">
        <v>24962</v>
      </c>
      <c r="E3844" s="5" t="s">
        <v>14519</v>
      </c>
      <c r="F3844" s="4" t="s">
        <v>44</v>
      </c>
      <c r="G3844" s="4" t="s">
        <v>14516</v>
      </c>
      <c r="H3844" s="4">
        <v>1</v>
      </c>
      <c r="I3844" s="4">
        <v>0</v>
      </c>
      <c r="J3844" s="4">
        <v>0</v>
      </c>
      <c r="K3844" s="4">
        <v>0</v>
      </c>
      <c r="L3844" s="4">
        <v>1</v>
      </c>
      <c r="M3844" s="4">
        <v>1</v>
      </c>
      <c r="N3844" s="4">
        <v>0</v>
      </c>
      <c r="O3844" s="4">
        <v>0</v>
      </c>
      <c r="P3844" s="4">
        <v>0</v>
      </c>
      <c r="Q3844" s="4">
        <v>0</v>
      </c>
      <c r="R3844" s="4">
        <v>1</v>
      </c>
      <c r="S3844" s="4">
        <v>0</v>
      </c>
      <c r="T3844" s="4">
        <v>1</v>
      </c>
      <c r="U3844" s="4">
        <v>1</v>
      </c>
      <c r="V3844" s="4">
        <v>0</v>
      </c>
      <c r="W3844" s="4">
        <v>0</v>
      </c>
      <c r="X3844" s="4">
        <v>1</v>
      </c>
      <c r="Y3844" s="4">
        <v>0</v>
      </c>
      <c r="Z3844" s="4">
        <v>0</v>
      </c>
      <c r="AA3844" s="4">
        <v>0</v>
      </c>
      <c r="AB3844" s="4">
        <v>0</v>
      </c>
      <c r="AC3844" s="4">
        <v>0</v>
      </c>
      <c r="AD3844" s="4">
        <v>0</v>
      </c>
      <c r="AE3844" s="4">
        <v>0</v>
      </c>
      <c r="AF3844" s="4">
        <v>0</v>
      </c>
      <c r="AG3844" s="4">
        <v>1</v>
      </c>
      <c r="AH3844" s="4">
        <v>0</v>
      </c>
      <c r="AI3844" s="4">
        <v>0</v>
      </c>
      <c r="AJ3844" s="4">
        <v>0</v>
      </c>
      <c r="AK3844" s="5" t="s">
        <v>24956</v>
      </c>
      <c r="AL3844" s="4" t="s">
        <v>14520</v>
      </c>
    </row>
    <row r="3845" spans="1:38" x14ac:dyDescent="0.15">
      <c r="A3845" s="4">
        <v>29018516</v>
      </c>
      <c r="B3845" s="5" t="s">
        <v>24066</v>
      </c>
      <c r="C3845" s="5" t="s">
        <v>24067</v>
      </c>
      <c r="D3845" s="6" t="s">
        <v>24969</v>
      </c>
      <c r="E3845" s="5" t="s">
        <v>24068</v>
      </c>
      <c r="F3845" s="4" t="s">
        <v>829</v>
      </c>
      <c r="G3845" s="4" t="s">
        <v>24065</v>
      </c>
      <c r="H3845" s="4">
        <v>0</v>
      </c>
      <c r="I3845" s="4">
        <v>0</v>
      </c>
      <c r="J3845" s="4">
        <v>1</v>
      </c>
      <c r="K3845" s="4">
        <v>0</v>
      </c>
      <c r="L3845" s="4">
        <v>1</v>
      </c>
      <c r="M3845" s="4">
        <v>0</v>
      </c>
      <c r="N3845" s="4">
        <v>0</v>
      </c>
      <c r="O3845" s="4">
        <v>0</v>
      </c>
      <c r="P3845" s="4">
        <v>0</v>
      </c>
      <c r="Q3845" s="4">
        <v>0</v>
      </c>
      <c r="R3845" s="4">
        <v>0</v>
      </c>
      <c r="S3845" s="4">
        <v>0</v>
      </c>
      <c r="T3845" s="4">
        <v>0</v>
      </c>
      <c r="U3845" s="4">
        <v>0</v>
      </c>
      <c r="V3845" s="4">
        <v>0</v>
      </c>
      <c r="W3845" s="4">
        <v>0</v>
      </c>
      <c r="X3845" s="4">
        <v>0</v>
      </c>
      <c r="Y3845" s="4">
        <v>0</v>
      </c>
      <c r="Z3845" s="4">
        <v>0</v>
      </c>
      <c r="AA3845" s="4">
        <v>0</v>
      </c>
      <c r="AB3845" s="4">
        <v>0</v>
      </c>
      <c r="AC3845" s="4">
        <v>0</v>
      </c>
      <c r="AD3845" s="4">
        <v>0</v>
      </c>
      <c r="AE3845" s="4">
        <v>0</v>
      </c>
      <c r="AF3845" s="4">
        <v>0</v>
      </c>
      <c r="AG3845" s="4">
        <v>0</v>
      </c>
      <c r="AH3845" s="4">
        <v>0</v>
      </c>
      <c r="AI3845" s="4">
        <v>0</v>
      </c>
      <c r="AJ3845" s="4">
        <v>0</v>
      </c>
      <c r="AK3845" s="5" t="s">
        <v>24965</v>
      </c>
      <c r="AL3845" s="4" t="s">
        <v>24069</v>
      </c>
    </row>
    <row r="3846" spans="1:38" x14ac:dyDescent="0.15">
      <c r="A3846" s="4">
        <v>29001062</v>
      </c>
      <c r="B3846" s="5" t="s">
        <v>830</v>
      </c>
      <c r="C3846" s="5" t="s">
        <v>831</v>
      </c>
      <c r="D3846" s="6" t="s">
        <v>24978</v>
      </c>
      <c r="E3846" s="5" t="s">
        <v>832</v>
      </c>
      <c r="F3846" s="4" t="s">
        <v>828</v>
      </c>
      <c r="G3846" s="4" t="s">
        <v>827</v>
      </c>
      <c r="H3846" s="4">
        <v>1</v>
      </c>
      <c r="I3846" s="4">
        <v>2</v>
      </c>
      <c r="J3846" s="4">
        <v>2</v>
      </c>
      <c r="K3846" s="4">
        <v>2</v>
      </c>
      <c r="L3846" s="4">
        <v>2</v>
      </c>
      <c r="M3846" s="4">
        <v>2</v>
      </c>
      <c r="N3846" s="4">
        <v>2</v>
      </c>
      <c r="O3846" s="4">
        <v>0</v>
      </c>
      <c r="P3846" s="4">
        <v>1</v>
      </c>
      <c r="Q3846" s="4">
        <v>2</v>
      </c>
      <c r="R3846" s="4">
        <v>2</v>
      </c>
      <c r="S3846" s="4">
        <v>2</v>
      </c>
      <c r="T3846" s="4">
        <v>1</v>
      </c>
      <c r="U3846" s="4">
        <v>1</v>
      </c>
      <c r="V3846" s="4">
        <v>2</v>
      </c>
      <c r="W3846" s="4">
        <v>2</v>
      </c>
      <c r="X3846" s="4">
        <v>2</v>
      </c>
      <c r="Y3846" s="4">
        <v>2</v>
      </c>
      <c r="Z3846" s="4">
        <v>2</v>
      </c>
      <c r="AA3846" s="4">
        <v>0</v>
      </c>
      <c r="AB3846" s="4">
        <v>2</v>
      </c>
      <c r="AC3846" s="4">
        <v>0</v>
      </c>
      <c r="AD3846" s="4">
        <v>0</v>
      </c>
      <c r="AE3846" s="4">
        <v>0</v>
      </c>
      <c r="AF3846" s="4">
        <v>2</v>
      </c>
      <c r="AG3846" s="4">
        <v>1</v>
      </c>
      <c r="AH3846" s="4">
        <v>0</v>
      </c>
      <c r="AI3846" s="4">
        <v>0</v>
      </c>
      <c r="AJ3846" s="4">
        <v>2</v>
      </c>
      <c r="AK3846" s="5" t="s">
        <v>24958</v>
      </c>
      <c r="AL3846" s="4" t="s">
        <v>833</v>
      </c>
    </row>
    <row r="3847" spans="1:38" x14ac:dyDescent="0.15">
      <c r="A3847" s="4">
        <v>29008345</v>
      </c>
      <c r="B3847" s="5" t="s">
        <v>4087</v>
      </c>
      <c r="C3847" s="5" t="s">
        <v>4088</v>
      </c>
      <c r="D3847" s="6" t="s">
        <v>24979</v>
      </c>
      <c r="E3847" s="5" t="s">
        <v>4089</v>
      </c>
      <c r="F3847" s="4" t="s">
        <v>4086</v>
      </c>
      <c r="G3847" s="4" t="s">
        <v>4085</v>
      </c>
      <c r="H3847" s="4">
        <v>2</v>
      </c>
      <c r="I3847" s="4">
        <v>2</v>
      </c>
      <c r="J3847" s="4">
        <v>0</v>
      </c>
      <c r="K3847" s="4">
        <v>0</v>
      </c>
      <c r="L3847" s="4">
        <v>0</v>
      </c>
      <c r="M3847" s="4">
        <v>2</v>
      </c>
      <c r="N3847" s="4">
        <v>0</v>
      </c>
      <c r="O3847" s="4">
        <v>0</v>
      </c>
      <c r="P3847" s="4">
        <v>1</v>
      </c>
      <c r="Q3847" s="4">
        <v>0</v>
      </c>
      <c r="R3847" s="4">
        <v>0</v>
      </c>
      <c r="S3847" s="4">
        <v>0</v>
      </c>
      <c r="T3847" s="4">
        <v>2</v>
      </c>
      <c r="U3847" s="4">
        <v>0</v>
      </c>
      <c r="V3847" s="4">
        <v>0</v>
      </c>
      <c r="W3847" s="4">
        <v>0</v>
      </c>
      <c r="X3847" s="4">
        <v>2</v>
      </c>
      <c r="Y3847" s="4">
        <v>2</v>
      </c>
      <c r="Z3847" s="4">
        <v>0</v>
      </c>
      <c r="AA3847" s="4">
        <v>0</v>
      </c>
      <c r="AB3847" s="4">
        <v>0</v>
      </c>
      <c r="AC3847" s="4">
        <v>0</v>
      </c>
      <c r="AD3847" s="4">
        <v>0</v>
      </c>
      <c r="AE3847" s="4">
        <v>0</v>
      </c>
      <c r="AF3847" s="4">
        <v>0</v>
      </c>
      <c r="AG3847" s="4">
        <v>2</v>
      </c>
      <c r="AH3847" s="4">
        <v>0</v>
      </c>
      <c r="AI3847" s="4">
        <v>0</v>
      </c>
      <c r="AJ3847" s="4">
        <v>2</v>
      </c>
      <c r="AK3847" s="5" t="s">
        <v>24956</v>
      </c>
      <c r="AL3847" s="4" t="s">
        <v>4090</v>
      </c>
    </row>
    <row r="3848" spans="1:38" x14ac:dyDescent="0.15">
      <c r="A3848" s="4">
        <v>29015980</v>
      </c>
      <c r="B3848" s="5" t="s">
        <v>4087</v>
      </c>
      <c r="C3848" s="5" t="s">
        <v>14333</v>
      </c>
      <c r="D3848" s="6" t="s">
        <v>24959</v>
      </c>
      <c r="E3848" s="5" t="s">
        <v>14334</v>
      </c>
      <c r="F3848" s="4" t="s">
        <v>7991</v>
      </c>
      <c r="G3848" s="4" t="s">
        <v>14332</v>
      </c>
      <c r="H3848" s="4">
        <v>1</v>
      </c>
      <c r="I3848" s="4">
        <v>0</v>
      </c>
      <c r="J3848" s="4">
        <v>0</v>
      </c>
      <c r="K3848" s="4">
        <v>0</v>
      </c>
      <c r="L3848" s="4">
        <v>1</v>
      </c>
      <c r="M3848" s="4">
        <v>1</v>
      </c>
      <c r="N3848" s="4">
        <v>0</v>
      </c>
      <c r="O3848" s="4">
        <v>0</v>
      </c>
      <c r="P3848" s="4">
        <v>0</v>
      </c>
      <c r="Q3848" s="4">
        <v>0</v>
      </c>
      <c r="R3848" s="4">
        <v>1</v>
      </c>
      <c r="S3848" s="4">
        <v>0</v>
      </c>
      <c r="T3848" s="4">
        <v>1</v>
      </c>
      <c r="U3848" s="4">
        <v>1</v>
      </c>
      <c r="V3848" s="4">
        <v>0</v>
      </c>
      <c r="W3848" s="4">
        <v>0</v>
      </c>
      <c r="X3848" s="4">
        <v>0</v>
      </c>
      <c r="Y3848" s="4">
        <v>0</v>
      </c>
      <c r="Z3848" s="4">
        <v>0</v>
      </c>
      <c r="AA3848" s="4">
        <v>0</v>
      </c>
      <c r="AB3848" s="4">
        <v>0</v>
      </c>
      <c r="AC3848" s="4">
        <v>0</v>
      </c>
      <c r="AD3848" s="4">
        <v>0</v>
      </c>
      <c r="AE3848" s="4">
        <v>0</v>
      </c>
      <c r="AF3848" s="4">
        <v>0</v>
      </c>
      <c r="AG3848" s="4">
        <v>1</v>
      </c>
      <c r="AH3848" s="4">
        <v>0</v>
      </c>
      <c r="AI3848" s="4">
        <v>0</v>
      </c>
      <c r="AJ3848" s="4">
        <v>0</v>
      </c>
      <c r="AK3848" s="5" t="s">
        <v>24960</v>
      </c>
      <c r="AL3848" s="4" t="s">
        <v>4090</v>
      </c>
    </row>
    <row r="3849" spans="1:38" x14ac:dyDescent="0.15">
      <c r="A3849" s="4">
        <v>29014338</v>
      </c>
      <c r="B3849" s="5" t="s">
        <v>10908</v>
      </c>
      <c r="C3849" s="5" t="s">
        <v>10909</v>
      </c>
      <c r="D3849" s="6" t="s">
        <v>24963</v>
      </c>
      <c r="E3849" s="5" t="s">
        <v>10910</v>
      </c>
      <c r="F3849" s="4" t="s">
        <v>623</v>
      </c>
      <c r="G3849" s="4" t="s">
        <v>10907</v>
      </c>
      <c r="H3849" s="4">
        <v>1</v>
      </c>
      <c r="I3849" s="4">
        <v>0</v>
      </c>
      <c r="J3849" s="4">
        <v>0</v>
      </c>
      <c r="K3849" s="4">
        <v>0</v>
      </c>
      <c r="L3849" s="4">
        <v>0</v>
      </c>
      <c r="M3849" s="4">
        <v>0</v>
      </c>
      <c r="N3849" s="4">
        <v>0</v>
      </c>
      <c r="O3849" s="4">
        <v>0</v>
      </c>
      <c r="P3849" s="4">
        <v>1</v>
      </c>
      <c r="Q3849" s="4">
        <v>0</v>
      </c>
      <c r="R3849" s="4">
        <v>0</v>
      </c>
      <c r="S3849" s="4">
        <v>0</v>
      </c>
      <c r="T3849" s="4">
        <v>0</v>
      </c>
      <c r="U3849" s="4">
        <v>0</v>
      </c>
      <c r="V3849" s="4">
        <v>0</v>
      </c>
      <c r="W3849" s="4">
        <v>0</v>
      </c>
      <c r="X3849" s="4">
        <v>0</v>
      </c>
      <c r="Y3849" s="4">
        <v>0</v>
      </c>
      <c r="Z3849" s="4">
        <v>0</v>
      </c>
      <c r="AA3849" s="4">
        <v>0</v>
      </c>
      <c r="AB3849" s="4">
        <v>0</v>
      </c>
      <c r="AC3849" s="4">
        <v>0</v>
      </c>
      <c r="AD3849" s="4">
        <v>0</v>
      </c>
      <c r="AE3849" s="4">
        <v>0</v>
      </c>
      <c r="AF3849" s="4">
        <v>0</v>
      </c>
      <c r="AG3849" s="4">
        <v>0</v>
      </c>
      <c r="AH3849" s="4">
        <v>0</v>
      </c>
      <c r="AI3849" s="4">
        <v>0</v>
      </c>
      <c r="AJ3849" s="4">
        <v>0</v>
      </c>
      <c r="AK3849" s="5" t="s">
        <v>24960</v>
      </c>
      <c r="AL3849" s="4" t="s">
        <v>10911</v>
      </c>
    </row>
    <row r="3850" spans="1:38" x14ac:dyDescent="0.15">
      <c r="A3850" s="4">
        <v>29012457</v>
      </c>
      <c r="B3850" s="5" t="s">
        <v>8236</v>
      </c>
      <c r="C3850" s="5" t="s">
        <v>8237</v>
      </c>
      <c r="D3850" s="6" t="s">
        <v>24955</v>
      </c>
      <c r="E3850" s="5" t="s">
        <v>8238</v>
      </c>
      <c r="F3850" s="4" t="s">
        <v>3053</v>
      </c>
      <c r="G3850" s="4" t="s">
        <v>8235</v>
      </c>
      <c r="H3850" s="4">
        <v>1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0</v>
      </c>
      <c r="O3850" s="4">
        <v>0</v>
      </c>
      <c r="P3850" s="4">
        <v>1</v>
      </c>
      <c r="Q3850" s="4">
        <v>0</v>
      </c>
      <c r="R3850" s="4">
        <v>0</v>
      </c>
      <c r="S3850" s="4">
        <v>0</v>
      </c>
      <c r="T3850" s="4">
        <v>1</v>
      </c>
      <c r="U3850" s="4">
        <v>0</v>
      </c>
      <c r="V3850" s="4">
        <v>0</v>
      </c>
      <c r="W3850" s="4">
        <v>0</v>
      </c>
      <c r="X3850" s="4">
        <v>0</v>
      </c>
      <c r="Y3850" s="4">
        <v>0</v>
      </c>
      <c r="Z3850" s="4">
        <v>0</v>
      </c>
      <c r="AA3850" s="4">
        <v>0</v>
      </c>
      <c r="AB3850" s="4">
        <v>0</v>
      </c>
      <c r="AC3850" s="4">
        <v>0</v>
      </c>
      <c r="AD3850" s="4">
        <v>0</v>
      </c>
      <c r="AE3850" s="4">
        <v>0</v>
      </c>
      <c r="AF3850" s="4">
        <v>0</v>
      </c>
      <c r="AG3850" s="4">
        <v>0</v>
      </c>
      <c r="AH3850" s="4">
        <v>0</v>
      </c>
      <c r="AI3850" s="4">
        <v>0</v>
      </c>
      <c r="AJ3850" s="4">
        <v>0</v>
      </c>
      <c r="AK3850" s="5" t="s">
        <v>24956</v>
      </c>
      <c r="AL3850" s="4" t="s">
        <v>8239</v>
      </c>
    </row>
    <row r="3851" spans="1:38" x14ac:dyDescent="0.15">
      <c r="A3851" s="4">
        <v>29000814</v>
      </c>
      <c r="B3851" s="5" t="s">
        <v>756</v>
      </c>
      <c r="C3851" s="5" t="s">
        <v>757</v>
      </c>
      <c r="D3851" s="6" t="s">
        <v>24955</v>
      </c>
      <c r="E3851" s="5" t="s">
        <v>758</v>
      </c>
      <c r="F3851" s="4" t="s">
        <v>754</v>
      </c>
      <c r="G3851" s="4" t="s">
        <v>753</v>
      </c>
      <c r="H3851" s="4">
        <v>2</v>
      </c>
      <c r="I3851" s="4">
        <v>2</v>
      </c>
      <c r="J3851" s="4">
        <v>0</v>
      </c>
      <c r="K3851" s="4">
        <v>0</v>
      </c>
      <c r="L3851" s="4">
        <v>2</v>
      </c>
      <c r="M3851" s="4">
        <v>2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2</v>
      </c>
      <c r="U3851" s="4">
        <v>2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  <c r="AG3851" s="4">
        <v>2</v>
      </c>
      <c r="AH3851" s="4">
        <v>0</v>
      </c>
      <c r="AI3851" s="4">
        <v>0</v>
      </c>
      <c r="AJ3851" s="4">
        <v>2</v>
      </c>
      <c r="AK3851" s="5" t="s">
        <v>24956</v>
      </c>
      <c r="AL3851" s="4" t="s">
        <v>759</v>
      </c>
    </row>
    <row r="3852" spans="1:38" x14ac:dyDescent="0.15">
      <c r="A3852" s="4">
        <v>29003078</v>
      </c>
      <c r="B3852" s="5" t="s">
        <v>1392</v>
      </c>
      <c r="C3852" s="5" t="s">
        <v>1393</v>
      </c>
      <c r="D3852" s="6" t="s">
        <v>24963</v>
      </c>
      <c r="E3852" s="5" t="s">
        <v>1394</v>
      </c>
      <c r="F3852" s="4" t="s">
        <v>1391</v>
      </c>
      <c r="G3852" s="4" t="s">
        <v>1390</v>
      </c>
      <c r="H3852" s="4">
        <v>1</v>
      </c>
      <c r="I3852" s="4">
        <v>1</v>
      </c>
      <c r="J3852" s="4">
        <v>1</v>
      </c>
      <c r="K3852" s="4">
        <v>0</v>
      </c>
      <c r="L3852" s="4">
        <v>1</v>
      </c>
      <c r="M3852" s="4">
        <v>0</v>
      </c>
      <c r="N3852" s="4">
        <v>1</v>
      </c>
      <c r="O3852" s="4">
        <v>0</v>
      </c>
      <c r="P3852" s="4">
        <v>0</v>
      </c>
      <c r="Q3852" s="4">
        <v>1</v>
      </c>
      <c r="R3852" s="4">
        <v>0</v>
      </c>
      <c r="S3852" s="4">
        <v>0</v>
      </c>
      <c r="T3852" s="4">
        <v>1</v>
      </c>
      <c r="U3852" s="4">
        <v>0</v>
      </c>
      <c r="V3852" s="4">
        <v>0</v>
      </c>
      <c r="W3852" s="4">
        <v>0</v>
      </c>
      <c r="X3852" s="4">
        <v>0</v>
      </c>
      <c r="Y3852" s="4">
        <v>0</v>
      </c>
      <c r="Z3852" s="4">
        <v>1</v>
      </c>
      <c r="AA3852" s="4">
        <v>0</v>
      </c>
      <c r="AB3852" s="4">
        <v>0</v>
      </c>
      <c r="AC3852" s="4">
        <v>0</v>
      </c>
      <c r="AD3852" s="4">
        <v>0</v>
      </c>
      <c r="AE3852" s="4">
        <v>0</v>
      </c>
      <c r="AF3852" s="4">
        <v>0</v>
      </c>
      <c r="AG3852" s="4">
        <v>0</v>
      </c>
      <c r="AH3852" s="4">
        <v>0</v>
      </c>
      <c r="AI3852" s="4">
        <v>0</v>
      </c>
      <c r="AJ3852" s="4">
        <v>1</v>
      </c>
      <c r="AK3852" s="5" t="s">
        <v>24960</v>
      </c>
      <c r="AL3852" s="4" t="s">
        <v>1395</v>
      </c>
    </row>
    <row r="3853" spans="1:38" x14ac:dyDescent="0.15">
      <c r="A3853" s="4">
        <v>29015300</v>
      </c>
      <c r="B3853" s="5" t="s">
        <v>12720</v>
      </c>
      <c r="C3853" s="5" t="s">
        <v>12721</v>
      </c>
      <c r="D3853" s="6" t="s">
        <v>24964</v>
      </c>
      <c r="E3853" s="5" t="s">
        <v>12722</v>
      </c>
      <c r="F3853" s="4" t="s">
        <v>702</v>
      </c>
      <c r="G3853" s="4" t="s">
        <v>12719</v>
      </c>
      <c r="H3853" s="4">
        <v>1</v>
      </c>
      <c r="I3853" s="4">
        <v>0</v>
      </c>
      <c r="J3853" s="4">
        <v>0</v>
      </c>
      <c r="K3853" s="4">
        <v>0</v>
      </c>
      <c r="L3853" s="4">
        <v>1</v>
      </c>
      <c r="M3853" s="4">
        <v>1</v>
      </c>
      <c r="N3853" s="4">
        <v>0</v>
      </c>
      <c r="O3853" s="4">
        <v>0</v>
      </c>
      <c r="P3853" s="4">
        <v>0</v>
      </c>
      <c r="Q3853" s="4">
        <v>0</v>
      </c>
      <c r="R3853" s="4">
        <v>1</v>
      </c>
      <c r="S3853" s="4">
        <v>0</v>
      </c>
      <c r="T3853" s="4">
        <v>1</v>
      </c>
      <c r="U3853" s="4">
        <v>1</v>
      </c>
      <c r="V3853" s="4">
        <v>0</v>
      </c>
      <c r="W3853" s="4">
        <v>0</v>
      </c>
      <c r="X3853" s="4">
        <v>0</v>
      </c>
      <c r="Y3853" s="4">
        <v>0</v>
      </c>
      <c r="Z3853" s="4">
        <v>0</v>
      </c>
      <c r="AA3853" s="4">
        <v>0</v>
      </c>
      <c r="AB3853" s="4">
        <v>0</v>
      </c>
      <c r="AC3853" s="4">
        <v>0</v>
      </c>
      <c r="AD3853" s="4">
        <v>0</v>
      </c>
      <c r="AE3853" s="4">
        <v>0</v>
      </c>
      <c r="AF3853" s="4">
        <v>0</v>
      </c>
      <c r="AG3853" s="4">
        <v>1</v>
      </c>
      <c r="AH3853" s="4">
        <v>0</v>
      </c>
      <c r="AI3853" s="4">
        <v>0</v>
      </c>
      <c r="AJ3853" s="4">
        <v>0</v>
      </c>
      <c r="AK3853" s="5" t="s">
        <v>24965</v>
      </c>
      <c r="AL3853" s="4" t="s">
        <v>12723</v>
      </c>
    </row>
    <row r="3854" spans="1:38" x14ac:dyDescent="0.15">
      <c r="A3854" s="4">
        <v>29016099</v>
      </c>
      <c r="B3854" s="5" t="s">
        <v>12720</v>
      </c>
      <c r="C3854" s="5" t="s">
        <v>14701</v>
      </c>
      <c r="D3854" s="6" t="s">
        <v>24955</v>
      </c>
      <c r="E3854" s="5" t="s">
        <v>14702</v>
      </c>
      <c r="F3854" s="4" t="s">
        <v>7812</v>
      </c>
      <c r="G3854" s="4" t="s">
        <v>14700</v>
      </c>
      <c r="H3854" s="4">
        <v>2</v>
      </c>
      <c r="I3854" s="4">
        <v>2</v>
      </c>
      <c r="J3854" s="4">
        <v>0</v>
      </c>
      <c r="K3854" s="4">
        <v>0</v>
      </c>
      <c r="L3854" s="4">
        <v>2</v>
      </c>
      <c r="M3854" s="4">
        <v>2</v>
      </c>
      <c r="N3854" s="4">
        <v>0</v>
      </c>
      <c r="O3854" s="4">
        <v>0</v>
      </c>
      <c r="P3854" s="4">
        <v>0</v>
      </c>
      <c r="Q3854" s="4">
        <v>0</v>
      </c>
      <c r="R3854" s="4">
        <v>2</v>
      </c>
      <c r="S3854" s="4">
        <v>0</v>
      </c>
      <c r="T3854" s="4">
        <v>2</v>
      </c>
      <c r="U3854" s="4">
        <v>2</v>
      </c>
      <c r="V3854" s="4">
        <v>0</v>
      </c>
      <c r="W3854" s="4">
        <v>0</v>
      </c>
      <c r="X3854" s="4">
        <v>2</v>
      </c>
      <c r="Y3854" s="4">
        <v>2</v>
      </c>
      <c r="Z3854" s="4">
        <v>0</v>
      </c>
      <c r="AA3854" s="4">
        <v>0</v>
      </c>
      <c r="AB3854" s="4">
        <v>0</v>
      </c>
      <c r="AC3854" s="4">
        <v>0</v>
      </c>
      <c r="AD3854" s="4">
        <v>0</v>
      </c>
      <c r="AE3854" s="4">
        <v>0</v>
      </c>
      <c r="AF3854" s="4">
        <v>0</v>
      </c>
      <c r="AG3854" s="4">
        <v>2</v>
      </c>
      <c r="AH3854" s="4">
        <v>0</v>
      </c>
      <c r="AI3854" s="4">
        <v>0</v>
      </c>
      <c r="AJ3854" s="4">
        <v>0</v>
      </c>
      <c r="AK3854" s="5" t="s">
        <v>24956</v>
      </c>
      <c r="AL3854" s="4" t="s">
        <v>12723</v>
      </c>
    </row>
    <row r="3855" spans="1:38" x14ac:dyDescent="0.15">
      <c r="A3855" s="4">
        <v>29012073</v>
      </c>
      <c r="B3855" s="5" t="s">
        <v>7781</v>
      </c>
      <c r="C3855" s="5" t="s">
        <v>7782</v>
      </c>
      <c r="D3855" s="6" t="s">
        <v>24966</v>
      </c>
      <c r="E3855" s="5" t="s">
        <v>7783</v>
      </c>
      <c r="F3855" s="4" t="s">
        <v>7780</v>
      </c>
      <c r="G3855" s="4" t="s">
        <v>7779</v>
      </c>
      <c r="H3855" s="4">
        <v>1</v>
      </c>
      <c r="I3855" s="4">
        <v>0</v>
      </c>
      <c r="J3855" s="4">
        <v>0</v>
      </c>
      <c r="K3855" s="4">
        <v>0</v>
      </c>
      <c r="L3855" s="4">
        <v>0</v>
      </c>
      <c r="M3855" s="4">
        <v>0</v>
      </c>
      <c r="N3855" s="4">
        <v>0</v>
      </c>
      <c r="O3855" s="4">
        <v>0</v>
      </c>
      <c r="P3855" s="4">
        <v>1</v>
      </c>
      <c r="Q3855" s="4">
        <v>0</v>
      </c>
      <c r="R3855" s="4">
        <v>0</v>
      </c>
      <c r="S3855" s="4">
        <v>0</v>
      </c>
      <c r="T3855" s="4">
        <v>0</v>
      </c>
      <c r="U3855" s="4">
        <v>0</v>
      </c>
      <c r="V3855" s="4">
        <v>0</v>
      </c>
      <c r="W3855" s="4">
        <v>0</v>
      </c>
      <c r="X3855" s="4">
        <v>0</v>
      </c>
      <c r="Y3855" s="4">
        <v>0</v>
      </c>
      <c r="Z3855" s="4">
        <v>0</v>
      </c>
      <c r="AA3855" s="4">
        <v>0</v>
      </c>
      <c r="AB3855" s="4">
        <v>0</v>
      </c>
      <c r="AC3855" s="4">
        <v>0</v>
      </c>
      <c r="AD3855" s="4">
        <v>0</v>
      </c>
      <c r="AE3855" s="4">
        <v>0</v>
      </c>
      <c r="AF3855" s="4">
        <v>0</v>
      </c>
      <c r="AG3855" s="4">
        <v>1</v>
      </c>
      <c r="AH3855" s="4">
        <v>0</v>
      </c>
      <c r="AI3855" s="4">
        <v>0</v>
      </c>
      <c r="AJ3855" s="4">
        <v>0</v>
      </c>
      <c r="AK3855" s="5" t="s">
        <v>24958</v>
      </c>
      <c r="AL3855" s="4" t="s">
        <v>7784</v>
      </c>
    </row>
    <row r="3856" spans="1:38" x14ac:dyDescent="0.15">
      <c r="A3856" s="4">
        <v>29018207</v>
      </c>
      <c r="B3856" s="5" t="s">
        <v>22660</v>
      </c>
      <c r="C3856" s="5" t="s">
        <v>22661</v>
      </c>
      <c r="D3856" s="6" t="s">
        <v>24962</v>
      </c>
      <c r="E3856" s="5" t="s">
        <v>22662</v>
      </c>
      <c r="F3856" s="4" t="s">
        <v>8370</v>
      </c>
      <c r="G3856" s="4" t="s">
        <v>22659</v>
      </c>
      <c r="H3856" s="4">
        <v>0</v>
      </c>
      <c r="I3856" s="4">
        <v>0</v>
      </c>
      <c r="J3856" s="4">
        <v>0</v>
      </c>
      <c r="K3856" s="4">
        <v>0</v>
      </c>
      <c r="L3856" s="4">
        <v>0</v>
      </c>
      <c r="M3856" s="4">
        <v>0</v>
      </c>
      <c r="N3856" s="4">
        <v>0</v>
      </c>
      <c r="O3856" s="4">
        <v>0</v>
      </c>
      <c r="P3856" s="4">
        <v>0</v>
      </c>
      <c r="Q3856" s="4">
        <v>0</v>
      </c>
      <c r="R3856" s="4">
        <v>1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  <c r="AG3856" s="4">
        <v>0</v>
      </c>
      <c r="AH3856" s="4">
        <v>0</v>
      </c>
      <c r="AI3856" s="4">
        <v>0</v>
      </c>
      <c r="AJ3856" s="4">
        <v>0</v>
      </c>
      <c r="AK3856" s="5" t="s">
        <v>24956</v>
      </c>
      <c r="AL3856" s="4" t="s">
        <v>7784</v>
      </c>
    </row>
    <row r="3857" spans="1:38" x14ac:dyDescent="0.15">
      <c r="A3857" s="4">
        <v>29000214</v>
      </c>
      <c r="B3857" s="5" t="s">
        <v>519</v>
      </c>
      <c r="C3857" s="5" t="s">
        <v>520</v>
      </c>
      <c r="D3857" s="6" t="s">
        <v>24962</v>
      </c>
      <c r="E3857" s="5" t="s">
        <v>521</v>
      </c>
      <c r="F3857" s="4" t="s">
        <v>515</v>
      </c>
      <c r="G3857" s="4" t="s">
        <v>514</v>
      </c>
      <c r="H3857" s="4">
        <v>0</v>
      </c>
      <c r="I3857" s="4">
        <v>1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  <c r="AG3857" s="4">
        <v>0</v>
      </c>
      <c r="AH3857" s="4">
        <v>0</v>
      </c>
      <c r="AI3857" s="4">
        <v>0</v>
      </c>
      <c r="AJ3857" s="4">
        <v>0</v>
      </c>
      <c r="AK3857" s="5" t="s">
        <v>24956</v>
      </c>
      <c r="AL3857" s="4" t="s">
        <v>522</v>
      </c>
    </row>
    <row r="3858" spans="1:38" x14ac:dyDescent="0.15">
      <c r="A3858" s="4">
        <v>29015253</v>
      </c>
      <c r="B3858" s="5" t="s">
        <v>12619</v>
      </c>
      <c r="C3858" s="5" t="s">
        <v>12620</v>
      </c>
      <c r="D3858" s="6" t="s">
        <v>24974</v>
      </c>
      <c r="E3858" s="5" t="s">
        <v>12621</v>
      </c>
      <c r="F3858" s="4" t="s">
        <v>2880</v>
      </c>
      <c r="G3858" s="4" t="s">
        <v>12618</v>
      </c>
      <c r="H3858" s="4">
        <v>1</v>
      </c>
      <c r="I3858" s="4">
        <v>1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  <c r="AG3858" s="4">
        <v>0</v>
      </c>
      <c r="AH3858" s="4">
        <v>0</v>
      </c>
      <c r="AI3858" s="4">
        <v>0</v>
      </c>
      <c r="AJ3858" s="4">
        <v>0</v>
      </c>
      <c r="AK3858" s="5" t="s">
        <v>24975</v>
      </c>
      <c r="AL3858" s="4" t="s">
        <v>12622</v>
      </c>
    </row>
    <row r="3859" spans="1:38" x14ac:dyDescent="0.15">
      <c r="A3859" s="4">
        <v>29006843</v>
      </c>
      <c r="B3859" s="5" t="s">
        <v>3092</v>
      </c>
      <c r="C3859" s="5" t="s">
        <v>3093</v>
      </c>
      <c r="D3859" s="6" t="s">
        <v>24970</v>
      </c>
      <c r="E3859" s="5" t="s">
        <v>3094</v>
      </c>
      <c r="F3859" s="4" t="s">
        <v>702</v>
      </c>
      <c r="G3859" s="4" t="s">
        <v>3091</v>
      </c>
      <c r="H3859" s="4">
        <v>2</v>
      </c>
      <c r="I3859" s="4">
        <v>2</v>
      </c>
      <c r="J3859" s="4">
        <v>2</v>
      </c>
      <c r="K3859" s="4">
        <v>0</v>
      </c>
      <c r="L3859" s="4">
        <v>2</v>
      </c>
      <c r="M3859" s="4">
        <v>2</v>
      </c>
      <c r="N3859" s="4">
        <v>2</v>
      </c>
      <c r="O3859" s="4">
        <v>0</v>
      </c>
      <c r="P3859" s="4">
        <v>0</v>
      </c>
      <c r="Q3859" s="4">
        <v>2</v>
      </c>
      <c r="R3859" s="4">
        <v>2</v>
      </c>
      <c r="S3859" s="4">
        <v>0</v>
      </c>
      <c r="T3859" s="4">
        <v>2</v>
      </c>
      <c r="U3859" s="4">
        <v>2</v>
      </c>
      <c r="V3859" s="4">
        <v>0</v>
      </c>
      <c r="W3859" s="4">
        <v>0</v>
      </c>
      <c r="X3859" s="4">
        <v>2</v>
      </c>
      <c r="Y3859" s="4">
        <v>0</v>
      </c>
      <c r="Z3859" s="4">
        <v>2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  <c r="AG3859" s="4">
        <v>2</v>
      </c>
      <c r="AH3859" s="4">
        <v>0</v>
      </c>
      <c r="AI3859" s="4">
        <v>0</v>
      </c>
      <c r="AJ3859" s="4">
        <v>2</v>
      </c>
      <c r="AK3859" s="5" t="s">
        <v>24968</v>
      </c>
      <c r="AL3859" s="4" t="s">
        <v>3095</v>
      </c>
    </row>
    <row r="3860" spans="1:38" x14ac:dyDescent="0.15">
      <c r="A3860" s="4">
        <v>29016322</v>
      </c>
      <c r="B3860" s="5" t="s">
        <v>15299</v>
      </c>
      <c r="C3860" s="5" t="s">
        <v>15300</v>
      </c>
      <c r="D3860" s="6" t="s">
        <v>24988</v>
      </c>
      <c r="E3860" s="5" t="s">
        <v>8295</v>
      </c>
      <c r="F3860" s="4" t="s">
        <v>15298</v>
      </c>
      <c r="G3860" s="4" t="s">
        <v>15297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1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  <c r="AG3860" s="4">
        <v>0</v>
      </c>
      <c r="AH3860" s="4">
        <v>0</v>
      </c>
      <c r="AI3860" s="4">
        <v>0</v>
      </c>
      <c r="AJ3860" s="4">
        <v>0</v>
      </c>
      <c r="AK3860" s="5" t="s">
        <v>24965</v>
      </c>
      <c r="AL3860" s="4" t="s">
        <v>15301</v>
      </c>
    </row>
    <row r="3861" spans="1:38" x14ac:dyDescent="0.15">
      <c r="A3861" s="4">
        <v>29014643</v>
      </c>
      <c r="B3861" s="5" t="s">
        <v>11441</v>
      </c>
      <c r="C3861" s="5" t="s">
        <v>11442</v>
      </c>
      <c r="D3861" s="6" t="s">
        <v>24966</v>
      </c>
      <c r="E3861" s="5" t="s">
        <v>11443</v>
      </c>
      <c r="F3861" s="4" t="s">
        <v>5852</v>
      </c>
      <c r="G3861" s="4" t="s">
        <v>11440</v>
      </c>
      <c r="H3861" s="4">
        <v>0</v>
      </c>
      <c r="I3861" s="4">
        <v>0</v>
      </c>
      <c r="J3861" s="4">
        <v>0</v>
      </c>
      <c r="K3861" s="4">
        <v>0</v>
      </c>
      <c r="L3861" s="4">
        <v>0</v>
      </c>
      <c r="M3861" s="4">
        <v>0</v>
      </c>
      <c r="N3861" s="4">
        <v>0</v>
      </c>
      <c r="O3861" s="4">
        <v>0</v>
      </c>
      <c r="P3861" s="4">
        <v>0</v>
      </c>
      <c r="Q3861" s="4">
        <v>0</v>
      </c>
      <c r="R3861" s="4">
        <v>0</v>
      </c>
      <c r="S3861" s="4">
        <v>0</v>
      </c>
      <c r="T3861" s="4">
        <v>0</v>
      </c>
      <c r="U3861" s="4">
        <v>0</v>
      </c>
      <c r="V3861" s="4">
        <v>0</v>
      </c>
      <c r="W3861" s="4">
        <v>0</v>
      </c>
      <c r="X3861" s="4">
        <v>0</v>
      </c>
      <c r="Y3861" s="4">
        <v>0</v>
      </c>
      <c r="Z3861" s="4">
        <v>0</v>
      </c>
      <c r="AA3861" s="4">
        <v>0</v>
      </c>
      <c r="AB3861" s="4">
        <v>0</v>
      </c>
      <c r="AC3861" s="4">
        <v>0</v>
      </c>
      <c r="AD3861" s="4">
        <v>1</v>
      </c>
      <c r="AE3861" s="4">
        <v>0</v>
      </c>
      <c r="AF3861" s="4">
        <v>0</v>
      </c>
      <c r="AG3861" s="4">
        <v>0</v>
      </c>
      <c r="AH3861" s="4">
        <v>0</v>
      </c>
      <c r="AI3861" s="4">
        <v>0</v>
      </c>
      <c r="AJ3861" s="4">
        <v>0</v>
      </c>
      <c r="AK3861" s="5" t="s">
        <v>24958</v>
      </c>
      <c r="AL3861" s="4" t="s">
        <v>11444</v>
      </c>
    </row>
    <row r="3862" spans="1:38" x14ac:dyDescent="0.15">
      <c r="A3862" s="4">
        <v>29017269</v>
      </c>
      <c r="B3862" s="5" t="s">
        <v>18700</v>
      </c>
      <c r="C3862" s="5" t="s">
        <v>18701</v>
      </c>
      <c r="D3862" s="6" t="s">
        <v>24959</v>
      </c>
      <c r="E3862" s="5" t="s">
        <v>18702</v>
      </c>
      <c r="F3862" s="4" t="s">
        <v>4856</v>
      </c>
      <c r="G3862" s="4" t="s">
        <v>18699</v>
      </c>
      <c r="H3862" s="4">
        <v>0</v>
      </c>
      <c r="I3862" s="4">
        <v>0</v>
      </c>
      <c r="J3862" s="4">
        <v>0</v>
      </c>
      <c r="K3862" s="4">
        <v>0</v>
      </c>
      <c r="L3862" s="4">
        <v>1</v>
      </c>
      <c r="M3862" s="4">
        <v>0</v>
      </c>
      <c r="N3862" s="4">
        <v>0</v>
      </c>
      <c r="O3862" s="4">
        <v>0</v>
      </c>
      <c r="P3862" s="4">
        <v>0</v>
      </c>
      <c r="Q3862" s="4">
        <v>0</v>
      </c>
      <c r="R3862" s="4">
        <v>0</v>
      </c>
      <c r="S3862" s="4">
        <v>0</v>
      </c>
      <c r="T3862" s="4">
        <v>0</v>
      </c>
      <c r="U3862" s="4">
        <v>0</v>
      </c>
      <c r="V3862" s="4">
        <v>0</v>
      </c>
      <c r="W3862" s="4">
        <v>0</v>
      </c>
      <c r="X3862" s="4">
        <v>0</v>
      </c>
      <c r="Y3862" s="4">
        <v>0</v>
      </c>
      <c r="Z3862" s="4">
        <v>0</v>
      </c>
      <c r="AA3862" s="4">
        <v>0</v>
      </c>
      <c r="AB3862" s="4">
        <v>0</v>
      </c>
      <c r="AC3862" s="4">
        <v>0</v>
      </c>
      <c r="AD3862" s="4">
        <v>0</v>
      </c>
      <c r="AE3862" s="4">
        <v>0</v>
      </c>
      <c r="AF3862" s="4">
        <v>0</v>
      </c>
      <c r="AG3862" s="4">
        <v>0</v>
      </c>
      <c r="AH3862" s="4">
        <v>0</v>
      </c>
      <c r="AI3862" s="4">
        <v>0</v>
      </c>
      <c r="AJ3862" s="4">
        <v>0</v>
      </c>
      <c r="AK3862" s="5" t="s">
        <v>24960</v>
      </c>
      <c r="AL3862" s="4" t="s">
        <v>18703</v>
      </c>
    </row>
    <row r="3863" spans="1:38" x14ac:dyDescent="0.15">
      <c r="A3863" s="4">
        <v>29018013</v>
      </c>
      <c r="B3863" s="5" t="s">
        <v>21777</v>
      </c>
      <c r="C3863" s="5" t="s">
        <v>21778</v>
      </c>
      <c r="D3863" s="6" t="s">
        <v>24966</v>
      </c>
      <c r="E3863" s="5" t="s">
        <v>21779</v>
      </c>
      <c r="F3863" s="4" t="s">
        <v>3715</v>
      </c>
      <c r="G3863" s="4" t="s">
        <v>21776</v>
      </c>
      <c r="H3863" s="4">
        <v>0</v>
      </c>
      <c r="I3863" s="4">
        <v>0</v>
      </c>
      <c r="J3863" s="4">
        <v>0</v>
      </c>
      <c r="K3863" s="4">
        <v>0</v>
      </c>
      <c r="L3863" s="4">
        <v>0</v>
      </c>
      <c r="M3863" s="4">
        <v>0</v>
      </c>
      <c r="N3863" s="4">
        <v>0</v>
      </c>
      <c r="O3863" s="4">
        <v>1</v>
      </c>
      <c r="P3863" s="4">
        <v>0</v>
      </c>
      <c r="Q3863" s="4">
        <v>0</v>
      </c>
      <c r="R3863" s="4">
        <v>0</v>
      </c>
      <c r="S3863" s="4">
        <v>0</v>
      </c>
      <c r="T3863" s="4">
        <v>0</v>
      </c>
      <c r="U3863" s="4">
        <v>0</v>
      </c>
      <c r="V3863" s="4">
        <v>0</v>
      </c>
      <c r="W3863" s="4">
        <v>0</v>
      </c>
      <c r="X3863" s="4">
        <v>0</v>
      </c>
      <c r="Y3863" s="4">
        <v>0</v>
      </c>
      <c r="Z3863" s="4">
        <v>0</v>
      </c>
      <c r="AA3863" s="4">
        <v>0</v>
      </c>
      <c r="AB3863" s="4">
        <v>0</v>
      </c>
      <c r="AC3863" s="4">
        <v>0</v>
      </c>
      <c r="AD3863" s="4">
        <v>0</v>
      </c>
      <c r="AE3863" s="4">
        <v>0</v>
      </c>
      <c r="AF3863" s="4">
        <v>0</v>
      </c>
      <c r="AG3863" s="4">
        <v>0</v>
      </c>
      <c r="AH3863" s="4">
        <v>0</v>
      </c>
      <c r="AI3863" s="4">
        <v>0</v>
      </c>
      <c r="AJ3863" s="4">
        <v>0</v>
      </c>
      <c r="AK3863" s="5" t="s">
        <v>24958</v>
      </c>
      <c r="AL3863" s="4" t="s">
        <v>21780</v>
      </c>
    </row>
    <row r="3864" spans="1:38" x14ac:dyDescent="0.15">
      <c r="A3864" s="4">
        <v>2281</v>
      </c>
      <c r="B3864" s="5" t="s">
        <v>18</v>
      </c>
      <c r="C3864" s="5" t="s">
        <v>19</v>
      </c>
      <c r="D3864" s="6" t="s">
        <v>24966</v>
      </c>
      <c r="E3864" s="5" t="s">
        <v>20</v>
      </c>
      <c r="F3864" s="4" t="s">
        <v>16</v>
      </c>
      <c r="G3864" s="4" t="s">
        <v>15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2</v>
      </c>
      <c r="P3864" s="4">
        <v>2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2</v>
      </c>
      <c r="AD3864" s="4">
        <v>0</v>
      </c>
      <c r="AE3864" s="4">
        <v>0</v>
      </c>
      <c r="AF3864" s="4">
        <v>0</v>
      </c>
      <c r="AG3864" s="4">
        <v>0</v>
      </c>
      <c r="AH3864" s="4">
        <v>1</v>
      </c>
      <c r="AI3864" s="4">
        <v>0</v>
      </c>
      <c r="AJ3864" s="4">
        <v>0</v>
      </c>
      <c r="AK3864" s="5" t="s">
        <v>24958</v>
      </c>
      <c r="AL3864" s="4" t="s">
        <v>21</v>
      </c>
    </row>
    <row r="3865" spans="1:38" x14ac:dyDescent="0.15">
      <c r="A3865" s="4">
        <v>29007782</v>
      </c>
      <c r="B3865" s="5" t="s">
        <v>3666</v>
      </c>
      <c r="C3865" s="5" t="s">
        <v>3667</v>
      </c>
      <c r="D3865" s="6" t="s">
        <v>24977</v>
      </c>
      <c r="E3865" s="5" t="s">
        <v>3668</v>
      </c>
      <c r="F3865" s="4" t="s">
        <v>481</v>
      </c>
      <c r="G3865" s="4" t="s">
        <v>3665</v>
      </c>
      <c r="H3865" s="4">
        <v>0</v>
      </c>
      <c r="I3865" s="4">
        <v>0</v>
      </c>
      <c r="J3865" s="4">
        <v>0</v>
      </c>
      <c r="K3865" s="4">
        <v>0</v>
      </c>
      <c r="L3865" s="4">
        <v>0</v>
      </c>
      <c r="M3865" s="4">
        <v>0</v>
      </c>
      <c r="N3865" s="4">
        <v>0</v>
      </c>
      <c r="O3865" s="4">
        <v>0</v>
      </c>
      <c r="P3865" s="4">
        <v>0</v>
      </c>
      <c r="Q3865" s="4">
        <v>0</v>
      </c>
      <c r="R3865" s="4">
        <v>0</v>
      </c>
      <c r="S3865" s="4">
        <v>0</v>
      </c>
      <c r="T3865" s="4">
        <v>0</v>
      </c>
      <c r="U3865" s="4">
        <v>0</v>
      </c>
      <c r="V3865" s="4">
        <v>0</v>
      </c>
      <c r="W3865" s="4">
        <v>0</v>
      </c>
      <c r="X3865" s="4">
        <v>1</v>
      </c>
      <c r="Y3865" s="4">
        <v>1</v>
      </c>
      <c r="Z3865" s="4">
        <v>0</v>
      </c>
      <c r="AA3865" s="4">
        <v>0</v>
      </c>
      <c r="AB3865" s="4">
        <v>0</v>
      </c>
      <c r="AC3865" s="4">
        <v>0</v>
      </c>
      <c r="AD3865" s="4">
        <v>0</v>
      </c>
      <c r="AE3865" s="4">
        <v>0</v>
      </c>
      <c r="AF3865" s="4">
        <v>0</v>
      </c>
      <c r="AG3865" s="4">
        <v>0</v>
      </c>
      <c r="AH3865" s="4">
        <v>0</v>
      </c>
      <c r="AI3865" s="4">
        <v>0</v>
      </c>
      <c r="AJ3865" s="4">
        <v>0</v>
      </c>
      <c r="AK3865" s="5" t="s">
        <v>24965</v>
      </c>
      <c r="AL3865" s="4" t="s">
        <v>3669</v>
      </c>
    </row>
    <row r="3866" spans="1:38" x14ac:dyDescent="0.15">
      <c r="A3866" s="4">
        <v>29010987</v>
      </c>
      <c r="B3866" s="5" t="s">
        <v>6620</v>
      </c>
      <c r="C3866" s="5" t="s">
        <v>6621</v>
      </c>
      <c r="D3866" s="6" t="s">
        <v>24955</v>
      </c>
      <c r="E3866" s="5" t="s">
        <v>6622</v>
      </c>
      <c r="F3866" s="4" t="s">
        <v>1000</v>
      </c>
      <c r="G3866" s="4" t="s">
        <v>6619</v>
      </c>
      <c r="H3866" s="4">
        <v>0</v>
      </c>
      <c r="I3866" s="4">
        <v>0</v>
      </c>
      <c r="J3866" s="4">
        <v>0</v>
      </c>
      <c r="K3866" s="4">
        <v>0</v>
      </c>
      <c r="L3866" s="4">
        <v>1</v>
      </c>
      <c r="M3866" s="4">
        <v>0</v>
      </c>
      <c r="N3866" s="4">
        <v>0</v>
      </c>
      <c r="O3866" s="4">
        <v>0</v>
      </c>
      <c r="P3866" s="4">
        <v>0</v>
      </c>
      <c r="Q3866" s="4">
        <v>0</v>
      </c>
      <c r="R3866" s="4">
        <v>0</v>
      </c>
      <c r="S3866" s="4">
        <v>0</v>
      </c>
      <c r="T3866" s="4">
        <v>0</v>
      </c>
      <c r="U3866" s="4">
        <v>0</v>
      </c>
      <c r="V3866" s="4">
        <v>0</v>
      </c>
      <c r="W3866" s="4">
        <v>0</v>
      </c>
      <c r="X3866" s="4">
        <v>1</v>
      </c>
      <c r="Y3866" s="4">
        <v>1</v>
      </c>
      <c r="Z3866" s="4">
        <v>0</v>
      </c>
      <c r="AA3866" s="4">
        <v>0</v>
      </c>
      <c r="AB3866" s="4">
        <v>0</v>
      </c>
      <c r="AC3866" s="4">
        <v>0</v>
      </c>
      <c r="AD3866" s="4">
        <v>0</v>
      </c>
      <c r="AE3866" s="4">
        <v>0</v>
      </c>
      <c r="AF3866" s="4">
        <v>0</v>
      </c>
      <c r="AG3866" s="4">
        <v>0</v>
      </c>
      <c r="AH3866" s="4">
        <v>0</v>
      </c>
      <c r="AI3866" s="4">
        <v>0</v>
      </c>
      <c r="AJ3866" s="4">
        <v>0</v>
      </c>
      <c r="AK3866" s="5" t="s">
        <v>24956</v>
      </c>
      <c r="AL3866" s="4" t="s">
        <v>6623</v>
      </c>
    </row>
    <row r="3867" spans="1:38" x14ac:dyDescent="0.15">
      <c r="A3867" s="4">
        <v>29010361</v>
      </c>
      <c r="B3867" s="5" t="s">
        <v>5963</v>
      </c>
      <c r="C3867" s="5" t="s">
        <v>5964</v>
      </c>
      <c r="D3867" s="6" t="s">
        <v>24991</v>
      </c>
      <c r="E3867" s="5" t="s">
        <v>5965</v>
      </c>
      <c r="F3867" s="4" t="s">
        <v>1086</v>
      </c>
      <c r="G3867" s="4" t="s">
        <v>5962</v>
      </c>
      <c r="H3867" s="4">
        <v>1</v>
      </c>
      <c r="I3867" s="4">
        <v>1</v>
      </c>
      <c r="J3867" s="4">
        <v>0</v>
      </c>
      <c r="K3867" s="4">
        <v>0</v>
      </c>
      <c r="L3867" s="4">
        <v>1</v>
      </c>
      <c r="M3867" s="4">
        <v>1</v>
      </c>
      <c r="N3867" s="4">
        <v>0</v>
      </c>
      <c r="O3867" s="4">
        <v>0</v>
      </c>
      <c r="P3867" s="4">
        <v>0</v>
      </c>
      <c r="Q3867" s="4">
        <v>0</v>
      </c>
      <c r="R3867" s="4">
        <v>1</v>
      </c>
      <c r="S3867" s="4">
        <v>0</v>
      </c>
      <c r="T3867" s="4">
        <v>1</v>
      </c>
      <c r="U3867" s="4">
        <v>1</v>
      </c>
      <c r="V3867" s="4">
        <v>0</v>
      </c>
      <c r="W3867" s="4">
        <v>0</v>
      </c>
      <c r="X3867" s="4">
        <v>0</v>
      </c>
      <c r="Y3867" s="4">
        <v>0</v>
      </c>
      <c r="Z3867" s="4">
        <v>0</v>
      </c>
      <c r="AA3867" s="4">
        <v>0</v>
      </c>
      <c r="AB3867" s="4">
        <v>0</v>
      </c>
      <c r="AC3867" s="4">
        <v>0</v>
      </c>
      <c r="AD3867" s="4">
        <v>0</v>
      </c>
      <c r="AE3867" s="4">
        <v>0</v>
      </c>
      <c r="AF3867" s="4">
        <v>0</v>
      </c>
      <c r="AG3867" s="4">
        <v>1</v>
      </c>
      <c r="AH3867" s="4">
        <v>0</v>
      </c>
      <c r="AI3867" s="4">
        <v>0</v>
      </c>
      <c r="AJ3867" s="4">
        <v>0</v>
      </c>
      <c r="AK3867" s="5" t="s">
        <v>24975</v>
      </c>
      <c r="AL3867" s="4" t="s">
        <v>5966</v>
      </c>
    </row>
    <row r="3868" spans="1:38" x14ac:dyDescent="0.15">
      <c r="A3868" s="4">
        <v>29011879</v>
      </c>
      <c r="B3868" s="5" t="s">
        <v>7529</v>
      </c>
      <c r="C3868" s="5" t="s">
        <v>7530</v>
      </c>
      <c r="D3868" s="6" t="s">
        <v>24966</v>
      </c>
      <c r="E3868" s="5" t="s">
        <v>7531</v>
      </c>
      <c r="F3868" s="4" t="s">
        <v>5247</v>
      </c>
      <c r="G3868" s="4" t="s">
        <v>7528</v>
      </c>
      <c r="H3868" s="4">
        <v>0</v>
      </c>
      <c r="I3868" s="4">
        <v>0</v>
      </c>
      <c r="J3868" s="4">
        <v>0</v>
      </c>
      <c r="K3868" s="4">
        <v>0</v>
      </c>
      <c r="L3868" s="4">
        <v>0</v>
      </c>
      <c r="M3868" s="4">
        <v>0</v>
      </c>
      <c r="N3868" s="4">
        <v>0</v>
      </c>
      <c r="O3868" s="4">
        <v>0</v>
      </c>
      <c r="P3868" s="4">
        <v>0</v>
      </c>
      <c r="Q3868" s="4">
        <v>0</v>
      </c>
      <c r="R3868" s="4">
        <v>0</v>
      </c>
      <c r="S3868" s="4">
        <v>0</v>
      </c>
      <c r="T3868" s="4">
        <v>0</v>
      </c>
      <c r="U3868" s="4">
        <v>0</v>
      </c>
      <c r="V3868" s="4">
        <v>0</v>
      </c>
      <c r="W3868" s="4">
        <v>0</v>
      </c>
      <c r="X3868" s="4">
        <v>0</v>
      </c>
      <c r="Y3868" s="4">
        <v>0</v>
      </c>
      <c r="Z3868" s="4">
        <v>1</v>
      </c>
      <c r="AA3868" s="4">
        <v>0</v>
      </c>
      <c r="AB3868" s="4">
        <v>0</v>
      </c>
      <c r="AC3868" s="4">
        <v>0</v>
      </c>
      <c r="AD3868" s="4">
        <v>0</v>
      </c>
      <c r="AE3868" s="4">
        <v>0</v>
      </c>
      <c r="AF3868" s="4">
        <v>0</v>
      </c>
      <c r="AG3868" s="4">
        <v>0</v>
      </c>
      <c r="AH3868" s="4">
        <v>0</v>
      </c>
      <c r="AI3868" s="4">
        <v>0</v>
      </c>
      <c r="AJ3868" s="4">
        <v>0</v>
      </c>
      <c r="AK3868" s="5" t="s">
        <v>24958</v>
      </c>
      <c r="AL3868" s="4" t="s">
        <v>7532</v>
      </c>
    </row>
    <row r="3869" spans="1:38" x14ac:dyDescent="0.15">
      <c r="A3869" s="4">
        <v>29010398</v>
      </c>
      <c r="B3869" s="5" t="s">
        <v>5994</v>
      </c>
      <c r="C3869" s="5" t="s">
        <v>5995</v>
      </c>
      <c r="D3869" s="6" t="s">
        <v>24963</v>
      </c>
      <c r="E3869" s="5" t="s">
        <v>5996</v>
      </c>
      <c r="F3869" s="4" t="s">
        <v>734</v>
      </c>
      <c r="G3869" s="4" t="s">
        <v>5993</v>
      </c>
      <c r="H3869" s="4">
        <v>1</v>
      </c>
      <c r="I3869" s="4">
        <v>1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  <c r="AG3869" s="4">
        <v>0</v>
      </c>
      <c r="AH3869" s="4">
        <v>0</v>
      </c>
      <c r="AI3869" s="4">
        <v>0</v>
      </c>
      <c r="AJ3869" s="4">
        <v>0</v>
      </c>
      <c r="AK3869" s="5" t="s">
        <v>24960</v>
      </c>
      <c r="AL3869" s="4" t="s">
        <v>5997</v>
      </c>
    </row>
    <row r="3870" spans="1:38" x14ac:dyDescent="0.15">
      <c r="A3870" s="4">
        <v>3764</v>
      </c>
      <c r="B3870" s="5" t="s">
        <v>52</v>
      </c>
      <c r="C3870" s="5" t="s">
        <v>53</v>
      </c>
      <c r="D3870" s="6" t="s">
        <v>24982</v>
      </c>
      <c r="E3870" s="5" t="s">
        <v>54</v>
      </c>
      <c r="F3870" s="4" t="s">
        <v>51</v>
      </c>
      <c r="G3870" s="4" t="s">
        <v>50</v>
      </c>
      <c r="H3870" s="4">
        <v>2</v>
      </c>
      <c r="I3870" s="4">
        <v>2</v>
      </c>
      <c r="J3870" s="4">
        <v>2</v>
      </c>
      <c r="K3870" s="4">
        <v>2</v>
      </c>
      <c r="L3870" s="4">
        <v>2</v>
      </c>
      <c r="M3870" s="4">
        <v>2</v>
      </c>
      <c r="N3870" s="4">
        <v>2</v>
      </c>
      <c r="O3870" s="4">
        <v>0</v>
      </c>
      <c r="P3870" s="4">
        <v>0</v>
      </c>
      <c r="Q3870" s="4">
        <v>2</v>
      </c>
      <c r="R3870" s="4">
        <v>2</v>
      </c>
      <c r="S3870" s="4">
        <v>2</v>
      </c>
      <c r="T3870" s="4">
        <v>2</v>
      </c>
      <c r="U3870" s="4">
        <v>2</v>
      </c>
      <c r="V3870" s="4">
        <v>2</v>
      </c>
      <c r="W3870" s="4">
        <v>2</v>
      </c>
      <c r="X3870" s="4">
        <v>2</v>
      </c>
      <c r="Y3870" s="4">
        <v>2</v>
      </c>
      <c r="Z3870" s="4">
        <v>2</v>
      </c>
      <c r="AA3870" s="4">
        <v>0</v>
      </c>
      <c r="AB3870" s="4">
        <v>2</v>
      </c>
      <c r="AC3870" s="4">
        <v>0</v>
      </c>
      <c r="AD3870" s="4">
        <v>0</v>
      </c>
      <c r="AE3870" s="4">
        <v>0</v>
      </c>
      <c r="AF3870" s="4">
        <v>2</v>
      </c>
      <c r="AG3870" s="4">
        <v>2</v>
      </c>
      <c r="AH3870" s="4">
        <v>0</v>
      </c>
      <c r="AI3870" s="4">
        <v>0</v>
      </c>
      <c r="AJ3870" s="4">
        <v>2</v>
      </c>
      <c r="AK3870" s="5" t="s">
        <v>24983</v>
      </c>
      <c r="AL3870" s="4" t="s">
        <v>55</v>
      </c>
    </row>
    <row r="3871" spans="1:38" x14ac:dyDescent="0.15">
      <c r="A3871" s="4">
        <v>29018696</v>
      </c>
      <c r="B3871" s="5" t="s">
        <v>24896</v>
      </c>
      <c r="C3871" s="5" t="s">
        <v>24897</v>
      </c>
      <c r="D3871" s="5" t="s">
        <v>24990</v>
      </c>
      <c r="E3871" s="5" t="s">
        <v>24898</v>
      </c>
      <c r="F3871" s="4" t="s">
        <v>1410</v>
      </c>
      <c r="G3871" s="4" t="s">
        <v>24895</v>
      </c>
      <c r="H3871" s="4">
        <v>0</v>
      </c>
      <c r="I3871" s="4">
        <v>0</v>
      </c>
      <c r="J3871" s="4">
        <v>0</v>
      </c>
      <c r="K3871" s="4">
        <v>0</v>
      </c>
      <c r="L3871" s="4">
        <v>0</v>
      </c>
      <c r="M3871" s="4">
        <v>0</v>
      </c>
      <c r="N3871" s="4">
        <v>0</v>
      </c>
      <c r="O3871" s="4">
        <v>1</v>
      </c>
      <c r="P3871" s="4">
        <v>0</v>
      </c>
      <c r="Q3871" s="4">
        <v>0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4">
        <v>0</v>
      </c>
      <c r="Y3871" s="4">
        <v>0</v>
      </c>
      <c r="Z3871" s="4">
        <v>0</v>
      </c>
      <c r="AA3871" s="4">
        <v>0</v>
      </c>
      <c r="AB3871" s="4">
        <v>0</v>
      </c>
      <c r="AC3871" s="4">
        <v>0</v>
      </c>
      <c r="AD3871" s="4">
        <v>0</v>
      </c>
      <c r="AE3871" s="4">
        <v>0</v>
      </c>
      <c r="AF3871" s="4">
        <v>0</v>
      </c>
      <c r="AG3871" s="4">
        <v>0</v>
      </c>
      <c r="AH3871" s="4">
        <v>0</v>
      </c>
      <c r="AI3871" s="4">
        <v>0</v>
      </c>
      <c r="AJ3871" s="4">
        <v>0</v>
      </c>
      <c r="AK3871" s="5" t="s">
        <v>24965</v>
      </c>
      <c r="AL3871" s="5" t="s">
        <v>24899</v>
      </c>
    </row>
    <row r="3872" spans="1:38" x14ac:dyDescent="0.15">
      <c r="A3872" s="4">
        <v>29017720</v>
      </c>
      <c r="B3872" s="5" t="s">
        <v>20448</v>
      </c>
      <c r="C3872" s="5" t="s">
        <v>20449</v>
      </c>
      <c r="D3872" s="6" t="s">
        <v>24961</v>
      </c>
      <c r="E3872" s="5" t="s">
        <v>20450</v>
      </c>
      <c r="F3872" s="4" t="s">
        <v>235</v>
      </c>
      <c r="G3872" s="4" t="s">
        <v>20447</v>
      </c>
      <c r="H3872" s="4">
        <v>0</v>
      </c>
      <c r="I3872" s="4">
        <v>0</v>
      </c>
      <c r="J3872" s="4">
        <v>0</v>
      </c>
      <c r="K3872" s="4">
        <v>0</v>
      </c>
      <c r="L3872" s="4">
        <v>0</v>
      </c>
      <c r="M3872" s="4">
        <v>0</v>
      </c>
      <c r="N3872" s="4">
        <v>0</v>
      </c>
      <c r="O3872" s="4">
        <v>1</v>
      </c>
      <c r="P3872" s="4">
        <v>1</v>
      </c>
      <c r="Q3872" s="4">
        <v>0</v>
      </c>
      <c r="R3872" s="4">
        <v>0</v>
      </c>
      <c r="S3872" s="4">
        <v>0</v>
      </c>
      <c r="T3872" s="4">
        <v>0</v>
      </c>
      <c r="U3872" s="4">
        <v>0</v>
      </c>
      <c r="V3872" s="4">
        <v>0</v>
      </c>
      <c r="W3872" s="4">
        <v>0</v>
      </c>
      <c r="X3872" s="4">
        <v>0</v>
      </c>
      <c r="Y3872" s="4">
        <v>0</v>
      </c>
      <c r="Z3872" s="4">
        <v>0</v>
      </c>
      <c r="AA3872" s="4">
        <v>0</v>
      </c>
      <c r="AB3872" s="4">
        <v>0</v>
      </c>
      <c r="AC3872" s="4">
        <v>0</v>
      </c>
      <c r="AD3872" s="4">
        <v>0</v>
      </c>
      <c r="AE3872" s="4">
        <v>0</v>
      </c>
      <c r="AF3872" s="4">
        <v>0</v>
      </c>
      <c r="AG3872" s="4">
        <v>0</v>
      </c>
      <c r="AH3872" s="4">
        <v>0</v>
      </c>
      <c r="AI3872" s="4">
        <v>0</v>
      </c>
      <c r="AJ3872" s="4">
        <v>0</v>
      </c>
      <c r="AK3872" s="5" t="s">
        <v>24958</v>
      </c>
      <c r="AL3872" s="4" t="s">
        <v>20451</v>
      </c>
    </row>
    <row r="3873" spans="1:38" x14ac:dyDescent="0.15">
      <c r="A3873" s="4">
        <v>29007032</v>
      </c>
      <c r="B3873" s="5" t="s">
        <v>3237</v>
      </c>
      <c r="C3873" s="5" t="s">
        <v>3238</v>
      </c>
      <c r="D3873" s="6" t="s">
        <v>24966</v>
      </c>
      <c r="E3873" s="5" t="s">
        <v>2371</v>
      </c>
      <c r="F3873" s="4" t="s">
        <v>3231</v>
      </c>
      <c r="G3873" s="4" t="s">
        <v>3236</v>
      </c>
      <c r="H3873" s="4">
        <v>1</v>
      </c>
      <c r="I3873" s="4">
        <v>0</v>
      </c>
      <c r="J3873" s="4">
        <v>0</v>
      </c>
      <c r="K3873" s="4">
        <v>0</v>
      </c>
      <c r="L3873" s="4">
        <v>0</v>
      </c>
      <c r="M3873" s="4">
        <v>0</v>
      </c>
      <c r="N3873" s="4">
        <v>0</v>
      </c>
      <c r="O3873" s="4">
        <v>0</v>
      </c>
      <c r="P3873" s="4">
        <v>0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0</v>
      </c>
      <c r="W3873" s="4">
        <v>0</v>
      </c>
      <c r="X3873" s="4">
        <v>0</v>
      </c>
      <c r="Y3873" s="4">
        <v>0</v>
      </c>
      <c r="Z3873" s="4">
        <v>0</v>
      </c>
      <c r="AA3873" s="4">
        <v>0</v>
      </c>
      <c r="AB3873" s="4">
        <v>0</v>
      </c>
      <c r="AC3873" s="4">
        <v>0</v>
      </c>
      <c r="AD3873" s="4">
        <v>0</v>
      </c>
      <c r="AE3873" s="4">
        <v>0</v>
      </c>
      <c r="AF3873" s="4">
        <v>0</v>
      </c>
      <c r="AG3873" s="4">
        <v>0</v>
      </c>
      <c r="AH3873" s="4">
        <v>0</v>
      </c>
      <c r="AI3873" s="4">
        <v>0</v>
      </c>
      <c r="AJ3873" s="4">
        <v>0</v>
      </c>
      <c r="AK3873" s="5" t="s">
        <v>24958</v>
      </c>
      <c r="AL3873" s="4" t="s">
        <v>3239</v>
      </c>
    </row>
    <row r="3874" spans="1:38" x14ac:dyDescent="0.15">
      <c r="A3874" s="4">
        <v>29015004</v>
      </c>
      <c r="B3874" s="5" t="s">
        <v>12122</v>
      </c>
      <c r="C3874" s="5" t="s">
        <v>12123</v>
      </c>
      <c r="D3874" s="6" t="s">
        <v>24962</v>
      </c>
      <c r="E3874" s="5" t="s">
        <v>12124</v>
      </c>
      <c r="F3874" s="4" t="s">
        <v>12121</v>
      </c>
      <c r="G3874" s="4" t="s">
        <v>12120</v>
      </c>
      <c r="H3874" s="4">
        <v>0</v>
      </c>
      <c r="I3874" s="4">
        <v>1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  <c r="AG3874" s="4">
        <v>0</v>
      </c>
      <c r="AH3874" s="4">
        <v>0</v>
      </c>
      <c r="AI3874" s="4">
        <v>0</v>
      </c>
      <c r="AJ3874" s="4">
        <v>0</v>
      </c>
      <c r="AK3874" s="5" t="s">
        <v>24956</v>
      </c>
      <c r="AL3874" s="4" t="s">
        <v>12125</v>
      </c>
    </row>
    <row r="3875" spans="1:38" x14ac:dyDescent="0.15">
      <c r="A3875" s="4">
        <v>29010867</v>
      </c>
      <c r="B3875" s="5" t="s">
        <v>6447</v>
      </c>
      <c r="C3875" s="5" t="s">
        <v>6448</v>
      </c>
      <c r="D3875" s="6" t="s">
        <v>24957</v>
      </c>
      <c r="E3875" s="5" t="s">
        <v>6449</v>
      </c>
      <c r="F3875" s="4" t="s">
        <v>1461</v>
      </c>
      <c r="G3875" s="4" t="s">
        <v>6445</v>
      </c>
      <c r="H3875" s="4">
        <v>1</v>
      </c>
      <c r="I3875" s="4">
        <v>0</v>
      </c>
      <c r="J3875" s="4">
        <v>0</v>
      </c>
      <c r="K3875" s="4">
        <v>0</v>
      </c>
      <c r="L3875" s="4">
        <v>1</v>
      </c>
      <c r="M3875" s="4">
        <v>1</v>
      </c>
      <c r="N3875" s="4">
        <v>0</v>
      </c>
      <c r="O3875" s="4">
        <v>0</v>
      </c>
      <c r="P3875" s="4">
        <v>0</v>
      </c>
      <c r="Q3875" s="4">
        <v>0</v>
      </c>
      <c r="R3875" s="4">
        <v>1</v>
      </c>
      <c r="S3875" s="4">
        <v>0</v>
      </c>
      <c r="T3875" s="4">
        <v>1</v>
      </c>
      <c r="U3875" s="4">
        <v>1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  <c r="AG3875" s="4">
        <v>1</v>
      </c>
      <c r="AH3875" s="4">
        <v>0</v>
      </c>
      <c r="AI3875" s="4">
        <v>0</v>
      </c>
      <c r="AJ3875" s="4">
        <v>1</v>
      </c>
      <c r="AK3875" s="5" t="s">
        <v>24958</v>
      </c>
      <c r="AL3875" s="4" t="s">
        <v>6450</v>
      </c>
    </row>
    <row r="3876" spans="1:38" x14ac:dyDescent="0.15">
      <c r="A3876" s="4">
        <v>29017790</v>
      </c>
      <c r="B3876" s="5" t="s">
        <v>20774</v>
      </c>
      <c r="C3876" s="5" t="s">
        <v>20775</v>
      </c>
      <c r="D3876" s="6" t="s">
        <v>24955</v>
      </c>
      <c r="E3876" s="5" t="s">
        <v>20776</v>
      </c>
      <c r="F3876" s="4" t="s">
        <v>2026</v>
      </c>
      <c r="G3876" s="4" t="s">
        <v>20773</v>
      </c>
      <c r="H3876" s="4">
        <v>0</v>
      </c>
      <c r="I3876" s="4">
        <v>0</v>
      </c>
      <c r="J3876" s="4">
        <v>1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  <c r="AG3876" s="4">
        <v>0</v>
      </c>
      <c r="AH3876" s="4">
        <v>0</v>
      </c>
      <c r="AI3876" s="4">
        <v>0</v>
      </c>
      <c r="AJ3876" s="4">
        <v>0</v>
      </c>
      <c r="AK3876" s="5" t="s">
        <v>24956</v>
      </c>
      <c r="AL3876" s="4" t="s">
        <v>6450</v>
      </c>
    </row>
    <row r="3877" spans="1:38" x14ac:dyDescent="0.15">
      <c r="A3877" s="4">
        <v>29012537</v>
      </c>
      <c r="B3877" s="5" t="s">
        <v>8329</v>
      </c>
      <c r="C3877" s="5" t="s">
        <v>8330</v>
      </c>
      <c r="D3877" s="6" t="s">
        <v>24964</v>
      </c>
      <c r="E3877" s="5" t="s">
        <v>8331</v>
      </c>
      <c r="F3877" s="4" t="s">
        <v>2357</v>
      </c>
      <c r="G3877" s="4" t="s">
        <v>8328</v>
      </c>
      <c r="H3877" s="4">
        <v>0</v>
      </c>
      <c r="I3877" s="4">
        <v>0</v>
      </c>
      <c r="J3877" s="4">
        <v>0</v>
      </c>
      <c r="K3877" s="4">
        <v>0</v>
      </c>
      <c r="L3877" s="4">
        <v>0</v>
      </c>
      <c r="M3877" s="4">
        <v>0</v>
      </c>
      <c r="N3877" s="4">
        <v>0</v>
      </c>
      <c r="O3877" s="4">
        <v>0</v>
      </c>
      <c r="P3877" s="4">
        <v>1</v>
      </c>
      <c r="Q3877" s="4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4">
        <v>0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  <c r="AG3877" s="4">
        <v>0</v>
      </c>
      <c r="AH3877" s="4">
        <v>0</v>
      </c>
      <c r="AI3877" s="4">
        <v>0</v>
      </c>
      <c r="AJ3877" s="4">
        <v>0</v>
      </c>
      <c r="AK3877" s="5" t="s">
        <v>24965</v>
      </c>
      <c r="AL3877" s="4" t="s">
        <v>8332</v>
      </c>
    </row>
    <row r="3878" spans="1:38" x14ac:dyDescent="0.15">
      <c r="A3878" s="4">
        <v>29015174</v>
      </c>
      <c r="B3878" s="5" t="s">
        <v>12424</v>
      </c>
      <c r="C3878" s="5" t="s">
        <v>12425</v>
      </c>
      <c r="D3878" s="6" t="s">
        <v>24984</v>
      </c>
      <c r="E3878" s="5" t="s">
        <v>12426</v>
      </c>
      <c r="F3878" s="4" t="s">
        <v>1545</v>
      </c>
      <c r="G3878" s="4" t="s">
        <v>12423</v>
      </c>
      <c r="H3878" s="4">
        <v>0</v>
      </c>
      <c r="I3878" s="4">
        <v>0</v>
      </c>
      <c r="J3878" s="4">
        <v>0</v>
      </c>
      <c r="K3878" s="4">
        <v>0</v>
      </c>
      <c r="L3878" s="4">
        <v>1</v>
      </c>
      <c r="M3878" s="4">
        <v>0</v>
      </c>
      <c r="N3878" s="4">
        <v>0</v>
      </c>
      <c r="O3878" s="4">
        <v>0</v>
      </c>
      <c r="P3878" s="4">
        <v>0</v>
      </c>
      <c r="Q3878" s="4">
        <v>0</v>
      </c>
      <c r="R3878" s="4">
        <v>0</v>
      </c>
      <c r="S3878" s="4">
        <v>0</v>
      </c>
      <c r="T3878" s="4">
        <v>0</v>
      </c>
      <c r="U3878" s="4">
        <v>0</v>
      </c>
      <c r="V3878" s="4">
        <v>0</v>
      </c>
      <c r="W3878" s="4">
        <v>0</v>
      </c>
      <c r="X3878" s="4">
        <v>0</v>
      </c>
      <c r="Y3878" s="4">
        <v>0</v>
      </c>
      <c r="Z3878" s="4">
        <v>0</v>
      </c>
      <c r="AA3878" s="4">
        <v>0</v>
      </c>
      <c r="AB3878" s="4">
        <v>0</v>
      </c>
      <c r="AC3878" s="4">
        <v>0</v>
      </c>
      <c r="AD3878" s="4">
        <v>0</v>
      </c>
      <c r="AE3878" s="4">
        <v>0</v>
      </c>
      <c r="AF3878" s="4">
        <v>0</v>
      </c>
      <c r="AG3878" s="4">
        <v>0</v>
      </c>
      <c r="AH3878" s="4">
        <v>0</v>
      </c>
      <c r="AI3878" s="4">
        <v>0</v>
      </c>
      <c r="AJ3878" s="4">
        <v>0</v>
      </c>
      <c r="AK3878" s="5" t="s">
        <v>24960</v>
      </c>
      <c r="AL3878" s="4" t="s">
        <v>12427</v>
      </c>
    </row>
    <row r="3879" spans="1:38" x14ac:dyDescent="0.15">
      <c r="A3879" s="4">
        <v>29014646</v>
      </c>
      <c r="B3879" s="5" t="s">
        <v>11456</v>
      </c>
      <c r="C3879" s="5" t="s">
        <v>11457</v>
      </c>
      <c r="D3879" s="6" t="s">
        <v>24963</v>
      </c>
      <c r="E3879" s="5" t="s">
        <v>11458</v>
      </c>
      <c r="F3879" s="4" t="s">
        <v>5852</v>
      </c>
      <c r="G3879" s="4" t="s">
        <v>11455</v>
      </c>
      <c r="H3879" s="4">
        <v>1</v>
      </c>
      <c r="I3879" s="4">
        <v>0</v>
      </c>
      <c r="J3879" s="4">
        <v>0</v>
      </c>
      <c r="K3879" s="4">
        <v>0</v>
      </c>
      <c r="L3879" s="4">
        <v>1</v>
      </c>
      <c r="M3879" s="4">
        <v>1</v>
      </c>
      <c r="N3879" s="4">
        <v>0</v>
      </c>
      <c r="O3879" s="4">
        <v>0</v>
      </c>
      <c r="P3879" s="4">
        <v>0</v>
      </c>
      <c r="Q3879" s="4">
        <v>0</v>
      </c>
      <c r="R3879" s="4">
        <v>1</v>
      </c>
      <c r="S3879" s="4">
        <v>0</v>
      </c>
      <c r="T3879" s="4">
        <v>1</v>
      </c>
      <c r="U3879" s="4">
        <v>1</v>
      </c>
      <c r="V3879" s="4">
        <v>0</v>
      </c>
      <c r="W3879" s="4">
        <v>0</v>
      </c>
      <c r="X3879" s="4">
        <v>0</v>
      </c>
      <c r="Y3879" s="4">
        <v>0</v>
      </c>
      <c r="Z3879" s="4">
        <v>0</v>
      </c>
      <c r="AA3879" s="4">
        <v>0</v>
      </c>
      <c r="AB3879" s="4">
        <v>0</v>
      </c>
      <c r="AC3879" s="4">
        <v>1</v>
      </c>
      <c r="AD3879" s="4">
        <v>0</v>
      </c>
      <c r="AE3879" s="4">
        <v>0</v>
      </c>
      <c r="AF3879" s="4">
        <v>0</v>
      </c>
      <c r="AG3879" s="4">
        <v>1</v>
      </c>
      <c r="AH3879" s="4">
        <v>0</v>
      </c>
      <c r="AI3879" s="4">
        <v>0</v>
      </c>
      <c r="AJ3879" s="4">
        <v>0</v>
      </c>
      <c r="AK3879" s="5" t="s">
        <v>24960</v>
      </c>
      <c r="AL3879" s="4" t="s">
        <v>11459</v>
      </c>
    </row>
    <row r="3880" spans="1:38" x14ac:dyDescent="0.15">
      <c r="A3880" s="4">
        <v>29009463</v>
      </c>
      <c r="B3880" s="5" t="s">
        <v>5015</v>
      </c>
      <c r="C3880" s="5" t="s">
        <v>5016</v>
      </c>
      <c r="D3880" s="6" t="s">
        <v>24963</v>
      </c>
      <c r="E3880" s="5" t="s">
        <v>5017</v>
      </c>
      <c r="F3880" s="4" t="s">
        <v>157</v>
      </c>
      <c r="G3880" s="4" t="s">
        <v>5014</v>
      </c>
      <c r="H3880" s="4">
        <v>2</v>
      </c>
      <c r="I3880" s="4">
        <v>1</v>
      </c>
      <c r="J3880" s="4">
        <v>0</v>
      </c>
      <c r="K3880" s="4">
        <v>0</v>
      </c>
      <c r="L3880" s="4">
        <v>2</v>
      </c>
      <c r="M3880" s="4">
        <v>2</v>
      </c>
      <c r="N3880" s="4">
        <v>0</v>
      </c>
      <c r="O3880" s="4">
        <v>0</v>
      </c>
      <c r="P3880" s="4">
        <v>0</v>
      </c>
      <c r="Q3880" s="4">
        <v>0</v>
      </c>
      <c r="R3880" s="4">
        <v>2</v>
      </c>
      <c r="S3880" s="4">
        <v>0</v>
      </c>
      <c r="T3880" s="4">
        <v>2</v>
      </c>
      <c r="U3880" s="4">
        <v>2</v>
      </c>
      <c r="V3880" s="4">
        <v>0</v>
      </c>
      <c r="W3880" s="4">
        <v>0</v>
      </c>
      <c r="X3880" s="4">
        <v>2</v>
      </c>
      <c r="Y3880" s="4">
        <v>0</v>
      </c>
      <c r="Z3880" s="4">
        <v>0</v>
      </c>
      <c r="AA3880" s="4">
        <v>0</v>
      </c>
      <c r="AB3880" s="4">
        <v>0</v>
      </c>
      <c r="AC3880" s="4">
        <v>0</v>
      </c>
      <c r="AD3880" s="4">
        <v>1</v>
      </c>
      <c r="AE3880" s="4">
        <v>0</v>
      </c>
      <c r="AF3880" s="4">
        <v>0</v>
      </c>
      <c r="AG3880" s="4">
        <v>2</v>
      </c>
      <c r="AH3880" s="4">
        <v>0</v>
      </c>
      <c r="AI3880" s="4">
        <v>0</v>
      </c>
      <c r="AJ3880" s="4">
        <v>2</v>
      </c>
      <c r="AK3880" s="5" t="s">
        <v>24960</v>
      </c>
      <c r="AL3880" s="4" t="s">
        <v>5018</v>
      </c>
    </row>
    <row r="3881" spans="1:38" x14ac:dyDescent="0.15">
      <c r="A3881" s="4">
        <v>29001613</v>
      </c>
      <c r="B3881" s="5" t="s">
        <v>989</v>
      </c>
      <c r="C3881" s="5" t="s">
        <v>990</v>
      </c>
      <c r="D3881" s="6" t="s">
        <v>24963</v>
      </c>
      <c r="E3881" s="5" t="s">
        <v>991</v>
      </c>
      <c r="F3881" s="4" t="s">
        <v>988</v>
      </c>
      <c r="G3881" s="4" t="s">
        <v>987</v>
      </c>
      <c r="H3881" s="4">
        <v>2</v>
      </c>
      <c r="I3881" s="4">
        <v>2</v>
      </c>
      <c r="J3881" s="4">
        <v>0</v>
      </c>
      <c r="K3881" s="4">
        <v>0</v>
      </c>
      <c r="L3881" s="4">
        <v>2</v>
      </c>
      <c r="M3881" s="4">
        <v>2</v>
      </c>
      <c r="N3881" s="4">
        <v>0</v>
      </c>
      <c r="O3881" s="4">
        <v>0</v>
      </c>
      <c r="P3881" s="4">
        <v>0</v>
      </c>
      <c r="Q3881" s="4">
        <v>0</v>
      </c>
      <c r="R3881" s="4">
        <v>2</v>
      </c>
      <c r="S3881" s="4">
        <v>0</v>
      </c>
      <c r="T3881" s="4">
        <v>2</v>
      </c>
      <c r="U3881" s="4">
        <v>2</v>
      </c>
      <c r="V3881" s="4">
        <v>0</v>
      </c>
      <c r="W3881" s="4">
        <v>0</v>
      </c>
      <c r="X3881" s="4">
        <v>2</v>
      </c>
      <c r="Y3881" s="4">
        <v>0</v>
      </c>
      <c r="Z3881" s="4">
        <v>0</v>
      </c>
      <c r="AA3881" s="4">
        <v>0</v>
      </c>
      <c r="AB3881" s="4">
        <v>0</v>
      </c>
      <c r="AC3881" s="4">
        <v>0</v>
      </c>
      <c r="AD3881" s="4">
        <v>0</v>
      </c>
      <c r="AE3881" s="4">
        <v>0</v>
      </c>
      <c r="AF3881" s="4">
        <v>0</v>
      </c>
      <c r="AG3881" s="4">
        <v>2</v>
      </c>
      <c r="AH3881" s="4">
        <v>0</v>
      </c>
      <c r="AI3881" s="4">
        <v>0</v>
      </c>
      <c r="AJ3881" s="4">
        <v>2</v>
      </c>
      <c r="AK3881" s="5" t="s">
        <v>24960</v>
      </c>
      <c r="AL3881" s="4" t="s">
        <v>992</v>
      </c>
    </row>
    <row r="3882" spans="1:38" x14ac:dyDescent="0.15">
      <c r="A3882" s="4">
        <v>29003495</v>
      </c>
      <c r="B3882" s="5" t="s">
        <v>1546</v>
      </c>
      <c r="C3882" s="5" t="s">
        <v>1547</v>
      </c>
      <c r="D3882" s="5" t="s">
        <v>24972</v>
      </c>
      <c r="E3882" s="5" t="s">
        <v>1548</v>
      </c>
      <c r="F3882" s="4" t="s">
        <v>1545</v>
      </c>
      <c r="G3882" s="4" t="s">
        <v>1544</v>
      </c>
      <c r="H3882" s="4">
        <v>2</v>
      </c>
      <c r="I3882" s="4">
        <v>2</v>
      </c>
      <c r="J3882" s="4">
        <v>2</v>
      </c>
      <c r="K3882" s="4">
        <v>2</v>
      </c>
      <c r="L3882" s="4">
        <v>2</v>
      </c>
      <c r="M3882" s="4">
        <v>2</v>
      </c>
      <c r="N3882" s="4">
        <v>2</v>
      </c>
      <c r="O3882" s="4">
        <v>0</v>
      </c>
      <c r="P3882" s="4">
        <v>0</v>
      </c>
      <c r="Q3882" s="4">
        <v>2</v>
      </c>
      <c r="R3882" s="4">
        <v>2</v>
      </c>
      <c r="S3882" s="4">
        <v>2</v>
      </c>
      <c r="T3882" s="4">
        <v>2</v>
      </c>
      <c r="U3882" s="4">
        <v>2</v>
      </c>
      <c r="V3882" s="4">
        <v>2</v>
      </c>
      <c r="W3882" s="4">
        <v>2</v>
      </c>
      <c r="X3882" s="4">
        <v>2</v>
      </c>
      <c r="Y3882" s="4">
        <v>2</v>
      </c>
      <c r="Z3882" s="4">
        <v>2</v>
      </c>
      <c r="AA3882" s="4">
        <v>0</v>
      </c>
      <c r="AB3882" s="4">
        <v>2</v>
      </c>
      <c r="AC3882" s="4">
        <v>0</v>
      </c>
      <c r="AD3882" s="4">
        <v>0</v>
      </c>
      <c r="AE3882" s="4">
        <v>0</v>
      </c>
      <c r="AF3882" s="4">
        <v>2</v>
      </c>
      <c r="AG3882" s="4">
        <v>2</v>
      </c>
      <c r="AH3882" s="4">
        <v>0</v>
      </c>
      <c r="AI3882" s="4">
        <v>0</v>
      </c>
      <c r="AJ3882" s="4">
        <v>2</v>
      </c>
      <c r="AK3882" s="5" t="s">
        <v>24958</v>
      </c>
      <c r="AL3882" s="5" t="s">
        <v>1549</v>
      </c>
    </row>
    <row r="3883" spans="1:38" x14ac:dyDescent="0.15">
      <c r="A3883" s="4">
        <v>29013643</v>
      </c>
      <c r="B3883" s="5" t="s">
        <v>9793</v>
      </c>
      <c r="C3883" s="5" t="s">
        <v>9794</v>
      </c>
      <c r="D3883" s="6" t="s">
        <v>24966</v>
      </c>
      <c r="E3883" s="5" t="s">
        <v>9795</v>
      </c>
      <c r="F3883" s="4" t="s">
        <v>648</v>
      </c>
      <c r="G3883" s="4" t="s">
        <v>9792</v>
      </c>
      <c r="H3883" s="4">
        <v>2</v>
      </c>
      <c r="I3883" s="4">
        <v>0</v>
      </c>
      <c r="J3883" s="4">
        <v>0</v>
      </c>
      <c r="K3883" s="4">
        <v>0</v>
      </c>
      <c r="L3883" s="4">
        <v>2</v>
      </c>
      <c r="M3883" s="4">
        <v>2</v>
      </c>
      <c r="N3883" s="4">
        <v>0</v>
      </c>
      <c r="O3883" s="4">
        <v>0</v>
      </c>
      <c r="P3883" s="4">
        <v>0</v>
      </c>
      <c r="Q3883" s="4">
        <v>0</v>
      </c>
      <c r="R3883" s="4">
        <v>2</v>
      </c>
      <c r="S3883" s="4">
        <v>0</v>
      </c>
      <c r="T3883" s="4">
        <v>2</v>
      </c>
      <c r="U3883" s="4">
        <v>2</v>
      </c>
      <c r="V3883" s="4">
        <v>0</v>
      </c>
      <c r="W3883" s="4">
        <v>0</v>
      </c>
      <c r="X3883" s="4">
        <v>2</v>
      </c>
      <c r="Y3883" s="4">
        <v>0</v>
      </c>
      <c r="Z3883" s="4">
        <v>0</v>
      </c>
      <c r="AA3883" s="4">
        <v>0</v>
      </c>
      <c r="AB3883" s="4">
        <v>0</v>
      </c>
      <c r="AC3883" s="4">
        <v>0</v>
      </c>
      <c r="AD3883" s="4">
        <v>0</v>
      </c>
      <c r="AE3883" s="4">
        <v>0</v>
      </c>
      <c r="AF3883" s="4">
        <v>0</v>
      </c>
      <c r="AG3883" s="4">
        <v>2</v>
      </c>
      <c r="AH3883" s="4">
        <v>0</v>
      </c>
      <c r="AI3883" s="4">
        <v>0</v>
      </c>
      <c r="AJ3883" s="4">
        <v>2</v>
      </c>
      <c r="AK3883" s="5" t="s">
        <v>24958</v>
      </c>
      <c r="AL3883" s="4" t="s">
        <v>1549</v>
      </c>
    </row>
    <row r="3884" spans="1:38" x14ac:dyDescent="0.15">
      <c r="A3884" s="4">
        <v>29010279</v>
      </c>
      <c r="B3884" s="5" t="s">
        <v>5873</v>
      </c>
      <c r="C3884" s="5" t="s">
        <v>5874</v>
      </c>
      <c r="D3884" s="6" t="s">
        <v>24989</v>
      </c>
      <c r="E3884" s="5" t="s">
        <v>5875</v>
      </c>
      <c r="F3884" s="4" t="s">
        <v>531</v>
      </c>
      <c r="G3884" s="4" t="s">
        <v>5872</v>
      </c>
      <c r="H3884" s="4">
        <v>1</v>
      </c>
      <c r="I3884" s="4">
        <v>0</v>
      </c>
      <c r="J3884" s="4">
        <v>0</v>
      </c>
      <c r="K3884" s="4">
        <v>0</v>
      </c>
      <c r="L3884" s="4">
        <v>1</v>
      </c>
      <c r="M3884" s="4">
        <v>0</v>
      </c>
      <c r="N3884" s="4">
        <v>0</v>
      </c>
      <c r="O3884" s="4">
        <v>0</v>
      </c>
      <c r="P3884" s="4">
        <v>1</v>
      </c>
      <c r="Q3884" s="4">
        <v>0</v>
      </c>
      <c r="R3884" s="4">
        <v>0</v>
      </c>
      <c r="S3884" s="4">
        <v>0</v>
      </c>
      <c r="T3884" s="4">
        <v>1</v>
      </c>
      <c r="U3884" s="4">
        <v>0</v>
      </c>
      <c r="V3884" s="4">
        <v>0</v>
      </c>
      <c r="W3884" s="4">
        <v>0</v>
      </c>
      <c r="X3884" s="4">
        <v>0</v>
      </c>
      <c r="Y3884" s="4">
        <v>0</v>
      </c>
      <c r="Z3884" s="4">
        <v>0</v>
      </c>
      <c r="AA3884" s="4">
        <v>0</v>
      </c>
      <c r="AB3884" s="4">
        <v>0</v>
      </c>
      <c r="AC3884" s="4">
        <v>0</v>
      </c>
      <c r="AD3884" s="4">
        <v>0</v>
      </c>
      <c r="AE3884" s="4">
        <v>0</v>
      </c>
      <c r="AF3884" s="4">
        <v>0</v>
      </c>
      <c r="AG3884" s="4">
        <v>0</v>
      </c>
      <c r="AH3884" s="4">
        <v>0</v>
      </c>
      <c r="AI3884" s="4">
        <v>0</v>
      </c>
      <c r="AJ3884" s="4">
        <v>0</v>
      </c>
      <c r="AK3884" s="5" t="s">
        <v>24975</v>
      </c>
      <c r="AL3884" s="4" t="s">
        <v>5876</v>
      </c>
    </row>
    <row r="3885" spans="1:38" x14ac:dyDescent="0.15">
      <c r="A3885" s="4">
        <v>29010858</v>
      </c>
      <c r="B3885" s="5" t="s">
        <v>6436</v>
      </c>
      <c r="C3885" s="5" t="s">
        <v>6437</v>
      </c>
      <c r="D3885" s="6" t="s">
        <v>24973</v>
      </c>
      <c r="E3885" s="5" t="s">
        <v>6438</v>
      </c>
      <c r="F3885" s="4" t="s">
        <v>2657</v>
      </c>
      <c r="G3885" s="4" t="s">
        <v>6434</v>
      </c>
      <c r="H3885" s="4">
        <v>0</v>
      </c>
      <c r="I3885" s="4">
        <v>0</v>
      </c>
      <c r="J3885" s="4">
        <v>0</v>
      </c>
      <c r="K3885" s="4">
        <v>0</v>
      </c>
      <c r="L3885" s="4">
        <v>0</v>
      </c>
      <c r="M3885" s="4">
        <v>0</v>
      </c>
      <c r="N3885" s="4">
        <v>0</v>
      </c>
      <c r="O3885" s="4">
        <v>1</v>
      </c>
      <c r="P3885" s="4">
        <v>0</v>
      </c>
      <c r="Q3885" s="4">
        <v>0</v>
      </c>
      <c r="R3885" s="4">
        <v>0</v>
      </c>
      <c r="S3885" s="4">
        <v>0</v>
      </c>
      <c r="T3885" s="4">
        <v>0</v>
      </c>
      <c r="U3885" s="4">
        <v>0</v>
      </c>
      <c r="V3885" s="4">
        <v>0</v>
      </c>
      <c r="W3885" s="4">
        <v>0</v>
      </c>
      <c r="X3885" s="4">
        <v>0</v>
      </c>
      <c r="Y3885" s="4">
        <v>0</v>
      </c>
      <c r="Z3885" s="4">
        <v>0</v>
      </c>
      <c r="AA3885" s="4">
        <v>0</v>
      </c>
      <c r="AB3885" s="4">
        <v>0</v>
      </c>
      <c r="AC3885" s="4">
        <v>0</v>
      </c>
      <c r="AD3885" s="4">
        <v>0</v>
      </c>
      <c r="AE3885" s="4">
        <v>0</v>
      </c>
      <c r="AF3885" s="4">
        <v>0</v>
      </c>
      <c r="AG3885" s="4">
        <v>0</v>
      </c>
      <c r="AH3885" s="4">
        <v>1</v>
      </c>
      <c r="AI3885" s="4">
        <v>0</v>
      </c>
      <c r="AJ3885" s="4">
        <v>0</v>
      </c>
      <c r="AK3885" s="5" t="s">
        <v>24958</v>
      </c>
      <c r="AL3885" s="4" t="s">
        <v>6439</v>
      </c>
    </row>
    <row r="3886" spans="1:38" x14ac:dyDescent="0.15">
      <c r="A3886" s="4">
        <v>29011545</v>
      </c>
      <c r="B3886" s="5" t="s">
        <v>7156</v>
      </c>
      <c r="C3886" s="5" t="s">
        <v>7157</v>
      </c>
      <c r="D3886" s="6" t="s">
        <v>24969</v>
      </c>
      <c r="E3886" s="5" t="s">
        <v>7158</v>
      </c>
      <c r="F3886" s="4" t="s">
        <v>6585</v>
      </c>
      <c r="G3886" s="4" t="s">
        <v>7154</v>
      </c>
      <c r="H3886" s="4">
        <v>1</v>
      </c>
      <c r="I3886" s="4">
        <v>0</v>
      </c>
      <c r="J3886" s="4">
        <v>0</v>
      </c>
      <c r="K3886" s="4">
        <v>0</v>
      </c>
      <c r="L3886" s="4">
        <v>1</v>
      </c>
      <c r="M3886" s="4">
        <v>1</v>
      </c>
      <c r="N3886" s="4">
        <v>0</v>
      </c>
      <c r="O3886" s="4">
        <v>0</v>
      </c>
      <c r="P3886" s="4">
        <v>0</v>
      </c>
      <c r="Q3886" s="4">
        <v>0</v>
      </c>
      <c r="R3886" s="4">
        <v>1</v>
      </c>
      <c r="S3886" s="4">
        <v>0</v>
      </c>
      <c r="T3886" s="4">
        <v>1</v>
      </c>
      <c r="U3886" s="4">
        <v>1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  <c r="AG3886" s="4">
        <v>1</v>
      </c>
      <c r="AH3886" s="4">
        <v>0</v>
      </c>
      <c r="AI3886" s="4">
        <v>0</v>
      </c>
      <c r="AJ3886" s="4">
        <v>1</v>
      </c>
      <c r="AK3886" s="5" t="s">
        <v>24965</v>
      </c>
      <c r="AL3886" s="4" t="s">
        <v>7159</v>
      </c>
    </row>
    <row r="3887" spans="1:38" x14ac:dyDescent="0.15">
      <c r="A3887" s="4">
        <v>29013043</v>
      </c>
      <c r="B3887" s="5" t="s">
        <v>8972</v>
      </c>
      <c r="C3887" s="5" t="s">
        <v>8973</v>
      </c>
      <c r="D3887" s="6" t="s">
        <v>24961</v>
      </c>
      <c r="E3887" s="5" t="s">
        <v>8974</v>
      </c>
      <c r="F3887" s="4" t="s">
        <v>6820</v>
      </c>
      <c r="G3887" s="4" t="s">
        <v>8971</v>
      </c>
      <c r="H3887" s="4">
        <v>1</v>
      </c>
      <c r="I3887" s="4">
        <v>0</v>
      </c>
      <c r="J3887" s="4">
        <v>0</v>
      </c>
      <c r="K3887" s="4">
        <v>0</v>
      </c>
      <c r="L3887" s="4">
        <v>1</v>
      </c>
      <c r="M3887" s="4">
        <v>1</v>
      </c>
      <c r="N3887" s="4">
        <v>0</v>
      </c>
      <c r="O3887" s="4">
        <v>0</v>
      </c>
      <c r="P3887" s="4">
        <v>0</v>
      </c>
      <c r="Q3887" s="4">
        <v>0</v>
      </c>
      <c r="R3887" s="4">
        <v>1</v>
      </c>
      <c r="S3887" s="4">
        <v>0</v>
      </c>
      <c r="T3887" s="4">
        <v>1</v>
      </c>
      <c r="U3887" s="4">
        <v>1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  <c r="AG3887" s="4">
        <v>1</v>
      </c>
      <c r="AH3887" s="4">
        <v>0</v>
      </c>
      <c r="AI3887" s="4">
        <v>0</v>
      </c>
      <c r="AJ3887" s="4">
        <v>0</v>
      </c>
      <c r="AK3887" s="5" t="s">
        <v>24958</v>
      </c>
      <c r="AL3887" s="4" t="s">
        <v>7159</v>
      </c>
    </row>
    <row r="3888" spans="1:38" x14ac:dyDescent="0.15">
      <c r="A3888" s="4">
        <v>28131</v>
      </c>
      <c r="B3888" s="5" t="s">
        <v>374</v>
      </c>
      <c r="C3888" s="5" t="s">
        <v>375</v>
      </c>
      <c r="D3888" s="6" t="s">
        <v>24969</v>
      </c>
      <c r="E3888" s="5" t="s">
        <v>376</v>
      </c>
      <c r="F3888" s="4" t="s">
        <v>372</v>
      </c>
      <c r="G3888" s="4" t="s">
        <v>371</v>
      </c>
      <c r="H3888" s="4">
        <v>1</v>
      </c>
      <c r="I3888" s="4">
        <v>0</v>
      </c>
      <c r="J3888" s="4">
        <v>0</v>
      </c>
      <c r="K3888" s="4">
        <v>0</v>
      </c>
      <c r="L3888" s="4">
        <v>0</v>
      </c>
      <c r="M3888" s="4">
        <v>0</v>
      </c>
      <c r="N3888" s="4">
        <v>0</v>
      </c>
      <c r="O3888" s="4">
        <v>0</v>
      </c>
      <c r="P3888" s="4">
        <v>0</v>
      </c>
      <c r="Q3888" s="4">
        <v>0</v>
      </c>
      <c r="R3888" s="4">
        <v>0</v>
      </c>
      <c r="S3888" s="4">
        <v>0</v>
      </c>
      <c r="T3888" s="4">
        <v>0</v>
      </c>
      <c r="U3888" s="4">
        <v>0</v>
      </c>
      <c r="V3888" s="4">
        <v>0</v>
      </c>
      <c r="W3888" s="4">
        <v>0</v>
      </c>
      <c r="X3888" s="4">
        <v>0</v>
      </c>
      <c r="Y3888" s="4">
        <v>0</v>
      </c>
      <c r="Z3888" s="4">
        <v>0</v>
      </c>
      <c r="AA3888" s="4">
        <v>0</v>
      </c>
      <c r="AB3888" s="4">
        <v>0</v>
      </c>
      <c r="AC3888" s="4">
        <v>0</v>
      </c>
      <c r="AD3888" s="4">
        <v>0</v>
      </c>
      <c r="AE3888" s="4">
        <v>0</v>
      </c>
      <c r="AF3888" s="4">
        <v>0</v>
      </c>
      <c r="AG3888" s="4">
        <v>0</v>
      </c>
      <c r="AH3888" s="4">
        <v>0</v>
      </c>
      <c r="AI3888" s="4">
        <v>0</v>
      </c>
      <c r="AJ3888" s="4">
        <v>0</v>
      </c>
      <c r="AK3888" s="5" t="s">
        <v>24965</v>
      </c>
      <c r="AL3888" s="4" t="s">
        <v>377</v>
      </c>
    </row>
    <row r="3889" spans="1:38" x14ac:dyDescent="0.15">
      <c r="A3889" s="4">
        <v>29005561</v>
      </c>
      <c r="B3889" s="5" t="s">
        <v>2425</v>
      </c>
      <c r="C3889" s="5" t="s">
        <v>2426</v>
      </c>
      <c r="D3889" s="6" t="s">
        <v>24963</v>
      </c>
      <c r="E3889" s="5" t="s">
        <v>2427</v>
      </c>
      <c r="F3889" s="4" t="s">
        <v>525</v>
      </c>
      <c r="G3889" s="4" t="s">
        <v>2423</v>
      </c>
      <c r="H3889" s="4">
        <v>2</v>
      </c>
      <c r="I3889" s="4">
        <v>2</v>
      </c>
      <c r="J3889" s="4">
        <v>0</v>
      </c>
      <c r="K3889" s="4">
        <v>0</v>
      </c>
      <c r="L3889" s="4">
        <v>2</v>
      </c>
      <c r="M3889" s="4">
        <v>2</v>
      </c>
      <c r="N3889" s="4">
        <v>0</v>
      </c>
      <c r="O3889" s="4">
        <v>0</v>
      </c>
      <c r="P3889" s="4">
        <v>1</v>
      </c>
      <c r="Q3889" s="4">
        <v>0</v>
      </c>
      <c r="R3889" s="4">
        <v>2</v>
      </c>
      <c r="S3889" s="4">
        <v>0</v>
      </c>
      <c r="T3889" s="4">
        <v>2</v>
      </c>
      <c r="U3889" s="4">
        <v>2</v>
      </c>
      <c r="V3889" s="4">
        <v>0</v>
      </c>
      <c r="W3889" s="4">
        <v>0</v>
      </c>
      <c r="X3889" s="4">
        <v>2</v>
      </c>
      <c r="Y3889" s="4">
        <v>0</v>
      </c>
      <c r="Z3889" s="4">
        <v>0</v>
      </c>
      <c r="AA3889" s="4">
        <v>0</v>
      </c>
      <c r="AB3889" s="4">
        <v>0</v>
      </c>
      <c r="AC3889" s="4">
        <v>0</v>
      </c>
      <c r="AD3889" s="4">
        <v>0</v>
      </c>
      <c r="AE3889" s="4">
        <v>0</v>
      </c>
      <c r="AF3889" s="4">
        <v>0</v>
      </c>
      <c r="AG3889" s="4">
        <v>2</v>
      </c>
      <c r="AH3889" s="4">
        <v>0</v>
      </c>
      <c r="AI3889" s="4">
        <v>0</v>
      </c>
      <c r="AJ3889" s="4">
        <v>0</v>
      </c>
      <c r="AK3889" s="5" t="s">
        <v>24960</v>
      </c>
      <c r="AL3889" s="4" t="s">
        <v>2428</v>
      </c>
    </row>
    <row r="3890" spans="1:38" x14ac:dyDescent="0.15">
      <c r="A3890" s="4">
        <v>29007402</v>
      </c>
      <c r="B3890" s="5" t="s">
        <v>3440</v>
      </c>
      <c r="C3890" s="5" t="s">
        <v>3441</v>
      </c>
      <c r="D3890" s="6" t="s">
        <v>24994</v>
      </c>
      <c r="E3890" s="5" t="s">
        <v>3442</v>
      </c>
      <c r="F3890" s="4" t="s">
        <v>3439</v>
      </c>
      <c r="G3890" s="4" t="s">
        <v>3438</v>
      </c>
      <c r="H3890" s="4">
        <v>1</v>
      </c>
      <c r="I3890" s="4">
        <v>1</v>
      </c>
      <c r="J3890" s="4">
        <v>0</v>
      </c>
      <c r="K3890" s="4">
        <v>0</v>
      </c>
      <c r="L3890" s="4">
        <v>1</v>
      </c>
      <c r="M3890" s="4">
        <v>1</v>
      </c>
      <c r="N3890" s="4">
        <v>0</v>
      </c>
      <c r="O3890" s="4">
        <v>0</v>
      </c>
      <c r="P3890" s="4">
        <v>0</v>
      </c>
      <c r="Q3890" s="4">
        <v>0</v>
      </c>
      <c r="R3890" s="4">
        <v>1</v>
      </c>
      <c r="S3890" s="4">
        <v>0</v>
      </c>
      <c r="T3890" s="4">
        <v>1</v>
      </c>
      <c r="U3890" s="4">
        <v>1</v>
      </c>
      <c r="V3890" s="4">
        <v>0</v>
      </c>
      <c r="W3890" s="4">
        <v>0</v>
      </c>
      <c r="X3890" s="4">
        <v>0</v>
      </c>
      <c r="Y3890" s="4">
        <v>0</v>
      </c>
      <c r="Z3890" s="4">
        <v>0</v>
      </c>
      <c r="AA3890" s="4">
        <v>0</v>
      </c>
      <c r="AB3890" s="4">
        <v>0</v>
      </c>
      <c r="AC3890" s="4">
        <v>0</v>
      </c>
      <c r="AD3890" s="4">
        <v>0</v>
      </c>
      <c r="AE3890" s="4">
        <v>0</v>
      </c>
      <c r="AF3890" s="4">
        <v>0</v>
      </c>
      <c r="AG3890" s="4">
        <v>1</v>
      </c>
      <c r="AH3890" s="4">
        <v>0</v>
      </c>
      <c r="AI3890" s="4">
        <v>0</v>
      </c>
      <c r="AJ3890" s="4">
        <v>0</v>
      </c>
      <c r="AK3890" s="5" t="s">
        <v>24960</v>
      </c>
      <c r="AL3890" s="4" t="s">
        <v>2428</v>
      </c>
    </row>
    <row r="3891" spans="1:38" x14ac:dyDescent="0.15">
      <c r="A3891" s="4">
        <v>29011096</v>
      </c>
      <c r="B3891" s="5" t="s">
        <v>6761</v>
      </c>
      <c r="C3891" s="5" t="s">
        <v>6762</v>
      </c>
      <c r="D3891" s="6" t="s">
        <v>24982</v>
      </c>
      <c r="E3891" s="5" t="s">
        <v>6763</v>
      </c>
      <c r="F3891" s="4" t="s">
        <v>496</v>
      </c>
      <c r="G3891" s="4" t="s">
        <v>6760</v>
      </c>
      <c r="H3891" s="4">
        <v>1</v>
      </c>
      <c r="I3891" s="4">
        <v>1</v>
      </c>
      <c r="J3891" s="4">
        <v>0</v>
      </c>
      <c r="K3891" s="4">
        <v>0</v>
      </c>
      <c r="L3891" s="4">
        <v>1</v>
      </c>
      <c r="M3891" s="4">
        <v>0</v>
      </c>
      <c r="N3891" s="4">
        <v>0</v>
      </c>
      <c r="O3891" s="4">
        <v>0</v>
      </c>
      <c r="P3891" s="4">
        <v>0</v>
      </c>
      <c r="Q3891" s="4">
        <v>0</v>
      </c>
      <c r="R3891" s="4">
        <v>0</v>
      </c>
      <c r="S3891" s="4">
        <v>0</v>
      </c>
      <c r="T3891" s="4">
        <v>0</v>
      </c>
      <c r="U3891" s="4">
        <v>0</v>
      </c>
      <c r="V3891" s="4">
        <v>0</v>
      </c>
      <c r="W3891" s="4">
        <v>0</v>
      </c>
      <c r="X3891" s="4">
        <v>0</v>
      </c>
      <c r="Y3891" s="4">
        <v>0</v>
      </c>
      <c r="Z3891" s="4">
        <v>0</v>
      </c>
      <c r="AA3891" s="4">
        <v>0</v>
      </c>
      <c r="AB3891" s="4">
        <v>0</v>
      </c>
      <c r="AC3891" s="4">
        <v>0</v>
      </c>
      <c r="AD3891" s="4">
        <v>0</v>
      </c>
      <c r="AE3891" s="4">
        <v>0</v>
      </c>
      <c r="AF3891" s="4">
        <v>0</v>
      </c>
      <c r="AG3891" s="4">
        <v>0</v>
      </c>
      <c r="AH3891" s="4">
        <v>0</v>
      </c>
      <c r="AI3891" s="4">
        <v>0</v>
      </c>
      <c r="AJ3891" s="4">
        <v>0</v>
      </c>
      <c r="AK3891" s="5" t="s">
        <v>24983</v>
      </c>
      <c r="AL3891" s="4" t="s">
        <v>2428</v>
      </c>
    </row>
    <row r="3892" spans="1:38" x14ac:dyDescent="0.15">
      <c r="A3892" s="4">
        <v>29014321</v>
      </c>
      <c r="B3892" s="5" t="s">
        <v>6761</v>
      </c>
      <c r="C3892" s="5" t="s">
        <v>10884</v>
      </c>
      <c r="D3892" s="6" t="s">
        <v>24972</v>
      </c>
      <c r="E3892" s="5" t="s">
        <v>10885</v>
      </c>
      <c r="F3892" s="4" t="s">
        <v>5783</v>
      </c>
      <c r="G3892" s="4" t="s">
        <v>10883</v>
      </c>
      <c r="H3892" s="4">
        <v>0</v>
      </c>
      <c r="I3892" s="4">
        <v>0</v>
      </c>
      <c r="J3892" s="4">
        <v>0</v>
      </c>
      <c r="K3892" s="4">
        <v>0</v>
      </c>
      <c r="L3892" s="4">
        <v>1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1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  <c r="AG3892" s="4">
        <v>0</v>
      </c>
      <c r="AH3892" s="4">
        <v>0</v>
      </c>
      <c r="AI3892" s="4">
        <v>0</v>
      </c>
      <c r="AJ3892" s="4">
        <v>0</v>
      </c>
      <c r="AK3892" s="5" t="s">
        <v>24958</v>
      </c>
      <c r="AL3892" s="4" t="s">
        <v>2428</v>
      </c>
    </row>
    <row r="3893" spans="1:38" x14ac:dyDescent="0.15">
      <c r="A3893" s="4">
        <v>29014459</v>
      </c>
      <c r="B3893" s="5" t="s">
        <v>6761</v>
      </c>
      <c r="C3893" s="5" t="s">
        <v>11160</v>
      </c>
      <c r="D3893" s="6" t="s">
        <v>24970</v>
      </c>
      <c r="E3893" s="5" t="s">
        <v>11161</v>
      </c>
      <c r="F3893" s="4" t="s">
        <v>2570</v>
      </c>
      <c r="G3893" s="4" t="s">
        <v>11159</v>
      </c>
      <c r="H3893" s="4">
        <v>1</v>
      </c>
      <c r="I3893" s="4">
        <v>1</v>
      </c>
      <c r="J3893" s="4">
        <v>0</v>
      </c>
      <c r="K3893" s="4">
        <v>0</v>
      </c>
      <c r="L3893" s="4">
        <v>1</v>
      </c>
      <c r="M3893" s="4">
        <v>1</v>
      </c>
      <c r="N3893" s="4">
        <v>0</v>
      </c>
      <c r="O3893" s="4">
        <v>0</v>
      </c>
      <c r="P3893" s="4">
        <v>0</v>
      </c>
      <c r="Q3893" s="4">
        <v>0</v>
      </c>
      <c r="R3893" s="4">
        <v>0</v>
      </c>
      <c r="S3893" s="4">
        <v>0</v>
      </c>
      <c r="T3893" s="4">
        <v>0</v>
      </c>
      <c r="U3893" s="4">
        <v>0</v>
      </c>
      <c r="V3893" s="4">
        <v>0</v>
      </c>
      <c r="W3893" s="4">
        <v>0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  <c r="AG3893" s="4">
        <v>0</v>
      </c>
      <c r="AH3893" s="4">
        <v>0</v>
      </c>
      <c r="AI3893" s="4">
        <v>0</v>
      </c>
      <c r="AJ3893" s="4">
        <v>0</v>
      </c>
      <c r="AK3893" s="5" t="s">
        <v>24968</v>
      </c>
      <c r="AL3893" s="4" t="s">
        <v>2428</v>
      </c>
    </row>
    <row r="3894" spans="1:38" x14ac:dyDescent="0.15">
      <c r="A3894" s="4">
        <v>29016122</v>
      </c>
      <c r="B3894" s="5" t="s">
        <v>6761</v>
      </c>
      <c r="C3894" s="5" t="s">
        <v>14788</v>
      </c>
      <c r="D3894" s="6" t="s">
        <v>24959</v>
      </c>
      <c r="E3894" s="5" t="s">
        <v>14789</v>
      </c>
      <c r="F3894" s="4" t="s">
        <v>17</v>
      </c>
      <c r="G3894" s="4" t="s">
        <v>14787</v>
      </c>
      <c r="H3894" s="4">
        <v>1</v>
      </c>
      <c r="I3894" s="4">
        <v>0</v>
      </c>
      <c r="J3894" s="4">
        <v>0</v>
      </c>
      <c r="K3894" s="4">
        <v>0</v>
      </c>
      <c r="L3894" s="4">
        <v>1</v>
      </c>
      <c r="M3894" s="4">
        <v>1</v>
      </c>
      <c r="N3894" s="4">
        <v>0</v>
      </c>
      <c r="O3894" s="4">
        <v>0</v>
      </c>
      <c r="P3894" s="4">
        <v>1</v>
      </c>
      <c r="Q3894" s="4">
        <v>0</v>
      </c>
      <c r="R3894" s="4">
        <v>1</v>
      </c>
      <c r="S3894" s="4">
        <v>0</v>
      </c>
      <c r="T3894" s="4">
        <v>1</v>
      </c>
      <c r="U3894" s="4">
        <v>1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  <c r="AG3894" s="4">
        <v>1</v>
      </c>
      <c r="AH3894" s="4">
        <v>0</v>
      </c>
      <c r="AI3894" s="4">
        <v>0</v>
      </c>
      <c r="AJ3894" s="4">
        <v>1</v>
      </c>
      <c r="AK3894" s="5" t="s">
        <v>24960</v>
      </c>
      <c r="AL3894" s="4" t="s">
        <v>2428</v>
      </c>
    </row>
    <row r="3895" spans="1:38" x14ac:dyDescent="0.15">
      <c r="A3895" s="4">
        <v>29016541</v>
      </c>
      <c r="B3895" s="5" t="s">
        <v>2425</v>
      </c>
      <c r="C3895" s="5" t="s">
        <v>9789</v>
      </c>
      <c r="D3895" s="6" t="s">
        <v>24966</v>
      </c>
      <c r="E3895" s="5" t="s">
        <v>15932</v>
      </c>
      <c r="F3895" s="4" t="s">
        <v>1133</v>
      </c>
      <c r="G3895" s="4" t="s">
        <v>15931</v>
      </c>
      <c r="H3895" s="4">
        <v>1</v>
      </c>
      <c r="I3895" s="4">
        <v>0</v>
      </c>
      <c r="J3895" s="4">
        <v>0</v>
      </c>
      <c r="K3895" s="4">
        <v>0</v>
      </c>
      <c r="L3895" s="4">
        <v>1</v>
      </c>
      <c r="M3895" s="4">
        <v>1</v>
      </c>
      <c r="N3895" s="4">
        <v>0</v>
      </c>
      <c r="O3895" s="4">
        <v>0</v>
      </c>
      <c r="P3895" s="4">
        <v>0</v>
      </c>
      <c r="Q3895" s="4">
        <v>0</v>
      </c>
      <c r="R3895" s="4">
        <v>1</v>
      </c>
      <c r="S3895" s="4">
        <v>0</v>
      </c>
      <c r="T3895" s="4">
        <v>1</v>
      </c>
      <c r="U3895" s="4">
        <v>1</v>
      </c>
      <c r="V3895" s="4">
        <v>0</v>
      </c>
      <c r="W3895" s="4">
        <v>0</v>
      </c>
      <c r="X3895" s="4">
        <v>1</v>
      </c>
      <c r="Y3895" s="4">
        <v>0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4">
        <v>0</v>
      </c>
      <c r="AG3895" s="4">
        <v>1</v>
      </c>
      <c r="AH3895" s="4">
        <v>0</v>
      </c>
      <c r="AI3895" s="4">
        <v>0</v>
      </c>
      <c r="AJ3895" s="4">
        <v>1</v>
      </c>
      <c r="AK3895" s="5" t="s">
        <v>24958</v>
      </c>
      <c r="AL3895" s="4" t="s">
        <v>2428</v>
      </c>
    </row>
    <row r="3896" spans="1:38" x14ac:dyDescent="0.15">
      <c r="A3896" s="4">
        <v>29014251</v>
      </c>
      <c r="B3896" s="5" t="s">
        <v>10763</v>
      </c>
      <c r="C3896" s="5" t="s">
        <v>10764</v>
      </c>
      <c r="D3896" s="6" t="s">
        <v>24972</v>
      </c>
      <c r="E3896" s="5" t="s">
        <v>10765</v>
      </c>
      <c r="F3896" s="4" t="s">
        <v>4476</v>
      </c>
      <c r="G3896" s="4" t="s">
        <v>10762</v>
      </c>
      <c r="H3896" s="4">
        <v>1</v>
      </c>
      <c r="I3896" s="4">
        <v>0</v>
      </c>
      <c r="J3896" s="4">
        <v>0</v>
      </c>
      <c r="K3896" s="4">
        <v>0</v>
      </c>
      <c r="L3896" s="4">
        <v>1</v>
      </c>
      <c r="M3896" s="4">
        <v>1</v>
      </c>
      <c r="N3896" s="4">
        <v>0</v>
      </c>
      <c r="O3896" s="4">
        <v>0</v>
      </c>
      <c r="P3896" s="4">
        <v>0</v>
      </c>
      <c r="Q3896" s="4">
        <v>0</v>
      </c>
      <c r="R3896" s="4">
        <v>1</v>
      </c>
      <c r="S3896" s="4">
        <v>0</v>
      </c>
      <c r="T3896" s="4">
        <v>1</v>
      </c>
      <c r="U3896" s="4">
        <v>1</v>
      </c>
      <c r="V3896" s="4">
        <v>0</v>
      </c>
      <c r="W3896" s="4">
        <v>0</v>
      </c>
      <c r="X3896" s="4">
        <v>1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  <c r="AG3896" s="4">
        <v>1</v>
      </c>
      <c r="AH3896" s="4">
        <v>0</v>
      </c>
      <c r="AI3896" s="4">
        <v>0</v>
      </c>
      <c r="AJ3896" s="4">
        <v>1</v>
      </c>
      <c r="AK3896" s="5" t="s">
        <v>24958</v>
      </c>
      <c r="AL3896" s="4" t="s">
        <v>10766</v>
      </c>
    </row>
    <row r="3897" spans="1:38" x14ac:dyDescent="0.15">
      <c r="A3897" s="4">
        <v>29016733</v>
      </c>
      <c r="B3897" s="5" t="s">
        <v>16634</v>
      </c>
      <c r="C3897" s="5" t="s">
        <v>13397</v>
      </c>
      <c r="D3897" s="6" t="s">
        <v>24973</v>
      </c>
      <c r="E3897" s="5" t="s">
        <v>16635</v>
      </c>
      <c r="F3897" s="4" t="s">
        <v>1999</v>
      </c>
      <c r="G3897" s="4" t="s">
        <v>16633</v>
      </c>
      <c r="H3897" s="4">
        <v>0</v>
      </c>
      <c r="I3897" s="4">
        <v>1</v>
      </c>
      <c r="J3897" s="4">
        <v>1</v>
      </c>
      <c r="K3897" s="4">
        <v>0</v>
      </c>
      <c r="L3897" s="4">
        <v>0</v>
      </c>
      <c r="M3897" s="4">
        <v>0</v>
      </c>
      <c r="N3897" s="4">
        <v>1</v>
      </c>
      <c r="O3897" s="4">
        <v>0</v>
      </c>
      <c r="P3897" s="4">
        <v>0</v>
      </c>
      <c r="Q3897" s="4">
        <v>1</v>
      </c>
      <c r="R3897" s="4">
        <v>0</v>
      </c>
      <c r="S3897" s="4">
        <v>0</v>
      </c>
      <c r="T3897" s="4">
        <v>0</v>
      </c>
      <c r="U3897" s="4">
        <v>0</v>
      </c>
      <c r="V3897" s="4">
        <v>0</v>
      </c>
      <c r="W3897" s="4">
        <v>0</v>
      </c>
      <c r="X3897" s="4">
        <v>0</v>
      </c>
      <c r="Y3897" s="4">
        <v>0</v>
      </c>
      <c r="Z3897" s="4">
        <v>1</v>
      </c>
      <c r="AA3897" s="4">
        <v>0</v>
      </c>
      <c r="AB3897" s="4">
        <v>0</v>
      </c>
      <c r="AC3897" s="4">
        <v>0</v>
      </c>
      <c r="AD3897" s="4">
        <v>0</v>
      </c>
      <c r="AE3897" s="4">
        <v>0</v>
      </c>
      <c r="AF3897" s="4">
        <v>0</v>
      </c>
      <c r="AG3897" s="4">
        <v>0</v>
      </c>
      <c r="AH3897" s="4">
        <v>0</v>
      </c>
      <c r="AI3897" s="4">
        <v>0</v>
      </c>
      <c r="AJ3897" s="4">
        <v>0</v>
      </c>
      <c r="AK3897" s="5" t="s">
        <v>24958</v>
      </c>
      <c r="AL3897" s="4" t="s">
        <v>16636</v>
      </c>
    </row>
    <row r="3898" spans="1:38" x14ac:dyDescent="0.15">
      <c r="A3898" s="4">
        <v>29017798</v>
      </c>
      <c r="B3898" s="5" t="s">
        <v>20807</v>
      </c>
      <c r="C3898" s="5" t="s">
        <v>20808</v>
      </c>
      <c r="D3898" s="6" t="s">
        <v>24955</v>
      </c>
      <c r="E3898" s="5" t="s">
        <v>20809</v>
      </c>
      <c r="F3898" s="4" t="s">
        <v>2663</v>
      </c>
      <c r="G3898" s="4" t="s">
        <v>20806</v>
      </c>
      <c r="H3898" s="4">
        <v>1</v>
      </c>
      <c r="I3898" s="4">
        <v>0</v>
      </c>
      <c r="J3898" s="4">
        <v>0</v>
      </c>
      <c r="K3898" s="4">
        <v>0</v>
      </c>
      <c r="L3898" s="4">
        <v>0</v>
      </c>
      <c r="M3898" s="4">
        <v>0</v>
      </c>
      <c r="N3898" s="4">
        <v>0</v>
      </c>
      <c r="O3898" s="4">
        <v>0</v>
      </c>
      <c r="P3898" s="4">
        <v>1</v>
      </c>
      <c r="Q3898" s="4">
        <v>0</v>
      </c>
      <c r="R3898" s="4">
        <v>0</v>
      </c>
      <c r="S3898" s="4">
        <v>0</v>
      </c>
      <c r="T3898" s="4">
        <v>1</v>
      </c>
      <c r="U3898" s="4">
        <v>0</v>
      </c>
      <c r="V3898" s="4">
        <v>0</v>
      </c>
      <c r="W3898" s="4">
        <v>0</v>
      </c>
      <c r="X3898" s="4">
        <v>0</v>
      </c>
      <c r="Y3898" s="4">
        <v>0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0</v>
      </c>
      <c r="AF3898" s="4">
        <v>0</v>
      </c>
      <c r="AG3898" s="4">
        <v>0</v>
      </c>
      <c r="AH3898" s="4">
        <v>0</v>
      </c>
      <c r="AI3898" s="4">
        <v>0</v>
      </c>
      <c r="AJ3898" s="4">
        <v>0</v>
      </c>
      <c r="AK3898" s="5" t="s">
        <v>24956</v>
      </c>
      <c r="AL3898" s="4" t="s">
        <v>20810</v>
      </c>
    </row>
    <row r="3899" spans="1:38" x14ac:dyDescent="0.15">
      <c r="A3899" s="4">
        <v>29010348</v>
      </c>
      <c r="B3899" s="5" t="s">
        <v>5948</v>
      </c>
      <c r="C3899" s="5" t="s">
        <v>5949</v>
      </c>
      <c r="D3899" s="6" t="s">
        <v>24977</v>
      </c>
      <c r="E3899" s="5" t="s">
        <v>5950</v>
      </c>
      <c r="F3899" s="4" t="s">
        <v>2217</v>
      </c>
      <c r="G3899" s="4" t="s">
        <v>5947</v>
      </c>
      <c r="H3899" s="4">
        <v>2</v>
      </c>
      <c r="I3899" s="4">
        <v>0</v>
      </c>
      <c r="J3899" s="4">
        <v>0</v>
      </c>
      <c r="K3899" s="4">
        <v>0</v>
      </c>
      <c r="L3899" s="4">
        <v>2</v>
      </c>
      <c r="M3899" s="4">
        <v>2</v>
      </c>
      <c r="N3899" s="4">
        <v>0</v>
      </c>
      <c r="O3899" s="4">
        <v>0</v>
      </c>
      <c r="P3899" s="4">
        <v>0</v>
      </c>
      <c r="Q3899" s="4">
        <v>0</v>
      </c>
      <c r="R3899" s="4">
        <v>2</v>
      </c>
      <c r="S3899" s="4">
        <v>0</v>
      </c>
      <c r="T3899" s="4">
        <v>2</v>
      </c>
      <c r="U3899" s="4">
        <v>2</v>
      </c>
      <c r="V3899" s="4">
        <v>0</v>
      </c>
      <c r="W3899" s="4">
        <v>0</v>
      </c>
      <c r="X3899" s="4">
        <v>2</v>
      </c>
      <c r="Y3899" s="4">
        <v>0</v>
      </c>
      <c r="Z3899" s="4">
        <v>0</v>
      </c>
      <c r="AA3899" s="4">
        <v>0</v>
      </c>
      <c r="AB3899" s="4">
        <v>0</v>
      </c>
      <c r="AC3899" s="4">
        <v>0</v>
      </c>
      <c r="AD3899" s="4">
        <v>0</v>
      </c>
      <c r="AE3899" s="4">
        <v>0</v>
      </c>
      <c r="AF3899" s="4">
        <v>0</v>
      </c>
      <c r="AG3899" s="4">
        <v>2</v>
      </c>
      <c r="AH3899" s="4">
        <v>0</v>
      </c>
      <c r="AI3899" s="4">
        <v>0</v>
      </c>
      <c r="AJ3899" s="4">
        <v>0</v>
      </c>
      <c r="AK3899" s="5" t="s">
        <v>24965</v>
      </c>
      <c r="AL3899" s="4" t="s">
        <v>5951</v>
      </c>
    </row>
    <row r="3900" spans="1:38" x14ac:dyDescent="0.15">
      <c r="A3900" s="4">
        <v>29013100</v>
      </c>
      <c r="B3900" s="5" t="s">
        <v>9032</v>
      </c>
      <c r="C3900" s="5" t="s">
        <v>9033</v>
      </c>
      <c r="D3900" s="6" t="s">
        <v>24963</v>
      </c>
      <c r="E3900" s="5" t="s">
        <v>9034</v>
      </c>
      <c r="F3900" s="4" t="s">
        <v>9031</v>
      </c>
      <c r="G3900" s="4" t="s">
        <v>9030</v>
      </c>
      <c r="H3900" s="4">
        <v>0</v>
      </c>
      <c r="I3900" s="4">
        <v>0</v>
      </c>
      <c r="J3900" s="4">
        <v>1</v>
      </c>
      <c r="K3900" s="4">
        <v>1</v>
      </c>
      <c r="L3900" s="4">
        <v>0</v>
      </c>
      <c r="M3900" s="4">
        <v>1</v>
      </c>
      <c r="N3900" s="4">
        <v>1</v>
      </c>
      <c r="O3900" s="4">
        <v>0</v>
      </c>
      <c r="P3900" s="4">
        <v>0</v>
      </c>
      <c r="Q3900" s="4">
        <v>1</v>
      </c>
      <c r="R3900" s="4">
        <v>0</v>
      </c>
      <c r="S3900" s="4">
        <v>0</v>
      </c>
      <c r="T3900" s="4">
        <v>0</v>
      </c>
      <c r="U3900" s="4">
        <v>0</v>
      </c>
      <c r="V3900" s="4">
        <v>1</v>
      </c>
      <c r="W3900" s="4">
        <v>1</v>
      </c>
      <c r="X3900" s="4">
        <v>1</v>
      </c>
      <c r="Y3900" s="4">
        <v>1</v>
      </c>
      <c r="Z3900" s="4">
        <v>1</v>
      </c>
      <c r="AA3900" s="4">
        <v>0</v>
      </c>
      <c r="AB3900" s="4">
        <v>1</v>
      </c>
      <c r="AC3900" s="4">
        <v>0</v>
      </c>
      <c r="AD3900" s="4">
        <v>0</v>
      </c>
      <c r="AE3900" s="4">
        <v>0</v>
      </c>
      <c r="AF3900" s="4">
        <v>1</v>
      </c>
      <c r="AG3900" s="4">
        <v>0</v>
      </c>
      <c r="AH3900" s="4">
        <v>0</v>
      </c>
      <c r="AI3900" s="4">
        <v>0</v>
      </c>
      <c r="AJ3900" s="4">
        <v>0</v>
      </c>
      <c r="AK3900" s="5" t="s">
        <v>24960</v>
      </c>
      <c r="AL3900" s="4" t="s">
        <v>5951</v>
      </c>
    </row>
    <row r="3901" spans="1:38" x14ac:dyDescent="0.15">
      <c r="A3901" s="4">
        <v>29013774</v>
      </c>
      <c r="B3901" s="5" t="s">
        <v>10003</v>
      </c>
      <c r="C3901" s="5" t="s">
        <v>10004</v>
      </c>
      <c r="D3901" s="6" t="s">
        <v>24982</v>
      </c>
      <c r="E3901" s="5" t="s">
        <v>10005</v>
      </c>
      <c r="F3901" s="4" t="s">
        <v>3716</v>
      </c>
      <c r="G3901" s="4" t="s">
        <v>10002</v>
      </c>
      <c r="H3901" s="4">
        <v>1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  <c r="AG3901" s="4">
        <v>0</v>
      </c>
      <c r="AH3901" s="4">
        <v>0</v>
      </c>
      <c r="AI3901" s="4">
        <v>0</v>
      </c>
      <c r="AJ3901" s="4">
        <v>0</v>
      </c>
      <c r="AK3901" s="5" t="s">
        <v>24983</v>
      </c>
      <c r="AL3901" s="4" t="s">
        <v>5951</v>
      </c>
    </row>
    <row r="3902" spans="1:38" x14ac:dyDescent="0.15">
      <c r="A3902" s="4">
        <v>29016168</v>
      </c>
      <c r="B3902" s="5" t="s">
        <v>14921</v>
      </c>
      <c r="C3902" s="5" t="s">
        <v>14922</v>
      </c>
      <c r="D3902" s="6" t="s">
        <v>24964</v>
      </c>
      <c r="E3902" s="5" t="s">
        <v>14923</v>
      </c>
      <c r="F3902" s="4" t="s">
        <v>2951</v>
      </c>
      <c r="G3902" s="4" t="s">
        <v>14920</v>
      </c>
      <c r="H3902" s="4">
        <v>1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1</v>
      </c>
      <c r="Q3902" s="4">
        <v>0</v>
      </c>
      <c r="R3902" s="4">
        <v>0</v>
      </c>
      <c r="S3902" s="4">
        <v>0</v>
      </c>
      <c r="T3902" s="4">
        <v>1</v>
      </c>
      <c r="U3902" s="4">
        <v>1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  <c r="AG3902" s="4">
        <v>1</v>
      </c>
      <c r="AH3902" s="4">
        <v>0</v>
      </c>
      <c r="AI3902" s="4">
        <v>0</v>
      </c>
      <c r="AJ3902" s="4">
        <v>0</v>
      </c>
      <c r="AK3902" s="5" t="s">
        <v>24965</v>
      </c>
      <c r="AL3902" s="4" t="s">
        <v>14924</v>
      </c>
    </row>
    <row r="3903" spans="1:38" x14ac:dyDescent="0.15">
      <c r="A3903" s="4">
        <v>29018702</v>
      </c>
      <c r="B3903" s="5" t="s">
        <v>24914</v>
      </c>
      <c r="C3903" s="5" t="s">
        <v>24915</v>
      </c>
      <c r="D3903" s="5" t="s">
        <v>24962</v>
      </c>
      <c r="E3903" s="5" t="s">
        <v>24916</v>
      </c>
      <c r="F3903" s="4" t="s">
        <v>3388</v>
      </c>
      <c r="G3903" s="4" t="s">
        <v>24913</v>
      </c>
      <c r="H3903" s="4">
        <v>0</v>
      </c>
      <c r="I3903" s="4">
        <v>0</v>
      </c>
      <c r="J3903" s="4">
        <v>0</v>
      </c>
      <c r="K3903" s="4">
        <v>1</v>
      </c>
      <c r="L3903" s="4">
        <v>0</v>
      </c>
      <c r="M3903" s="4">
        <v>0</v>
      </c>
      <c r="N3903" s="4">
        <v>0</v>
      </c>
      <c r="O3903" s="4">
        <v>0</v>
      </c>
      <c r="P3903" s="4">
        <v>0</v>
      </c>
      <c r="Q3903" s="4">
        <v>0</v>
      </c>
      <c r="R3903" s="4">
        <v>0</v>
      </c>
      <c r="S3903" s="4">
        <v>0</v>
      </c>
      <c r="T3903" s="4">
        <v>0</v>
      </c>
      <c r="U3903" s="4">
        <v>0</v>
      </c>
      <c r="V3903" s="4">
        <v>0</v>
      </c>
      <c r="W3903" s="4">
        <v>0</v>
      </c>
      <c r="X3903" s="4">
        <v>0</v>
      </c>
      <c r="Y3903" s="4">
        <v>0</v>
      </c>
      <c r="Z3903" s="4">
        <v>0</v>
      </c>
      <c r="AA3903" s="4">
        <v>0</v>
      </c>
      <c r="AB3903" s="4">
        <v>0</v>
      </c>
      <c r="AC3903" s="4">
        <v>0</v>
      </c>
      <c r="AD3903" s="4">
        <v>0</v>
      </c>
      <c r="AE3903" s="4">
        <v>0</v>
      </c>
      <c r="AF3903" s="4">
        <v>0</v>
      </c>
      <c r="AG3903" s="4">
        <v>0</v>
      </c>
      <c r="AH3903" s="4">
        <v>0</v>
      </c>
      <c r="AI3903" s="4">
        <v>0</v>
      </c>
      <c r="AJ3903" s="4">
        <v>0</v>
      </c>
      <c r="AK3903" s="5" t="s">
        <v>24956</v>
      </c>
      <c r="AL3903" s="5" t="s">
        <v>24917</v>
      </c>
    </row>
    <row r="3904" spans="1:38" x14ac:dyDescent="0.15">
      <c r="A3904" s="4">
        <v>29006141</v>
      </c>
      <c r="B3904" s="5" t="s">
        <v>2722</v>
      </c>
      <c r="C3904" s="5" t="s">
        <v>2723</v>
      </c>
      <c r="D3904" s="6" t="s">
        <v>24973</v>
      </c>
      <c r="E3904" s="5" t="s">
        <v>2724</v>
      </c>
      <c r="F3904" s="4" t="s">
        <v>2716</v>
      </c>
      <c r="G3904" s="4" t="s">
        <v>2721</v>
      </c>
      <c r="H3904" s="4">
        <v>0</v>
      </c>
      <c r="I3904" s="4">
        <v>1</v>
      </c>
      <c r="J3904" s="4">
        <v>0</v>
      </c>
      <c r="K3904" s="4">
        <v>0</v>
      </c>
      <c r="L3904" s="4">
        <v>0</v>
      </c>
      <c r="M3904" s="4">
        <v>0</v>
      </c>
      <c r="N3904" s="4">
        <v>0</v>
      </c>
      <c r="O3904" s="4">
        <v>0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0</v>
      </c>
      <c r="X3904" s="4">
        <v>0</v>
      </c>
      <c r="Y3904" s="4">
        <v>0</v>
      </c>
      <c r="Z3904" s="4">
        <v>0</v>
      </c>
      <c r="AA3904" s="4">
        <v>0</v>
      </c>
      <c r="AB3904" s="4">
        <v>0</v>
      </c>
      <c r="AC3904" s="4">
        <v>0</v>
      </c>
      <c r="AD3904" s="4">
        <v>0</v>
      </c>
      <c r="AE3904" s="4">
        <v>0</v>
      </c>
      <c r="AF3904" s="4">
        <v>0</v>
      </c>
      <c r="AG3904" s="4">
        <v>0</v>
      </c>
      <c r="AH3904" s="4">
        <v>0</v>
      </c>
      <c r="AI3904" s="4">
        <v>0</v>
      </c>
      <c r="AJ3904" s="4">
        <v>0</v>
      </c>
      <c r="AK3904" s="5" t="s">
        <v>24958</v>
      </c>
      <c r="AL3904" s="4" t="s">
        <v>2725</v>
      </c>
    </row>
    <row r="3905" spans="1:38" x14ac:dyDescent="0.15">
      <c r="A3905" s="4">
        <v>29009558</v>
      </c>
      <c r="B3905" s="5" t="s">
        <v>5134</v>
      </c>
      <c r="C3905" s="5" t="s">
        <v>5135</v>
      </c>
      <c r="D3905" s="6" t="s">
        <v>24955</v>
      </c>
      <c r="E3905" s="5" t="s">
        <v>5136</v>
      </c>
      <c r="F3905" s="4" t="s">
        <v>5133</v>
      </c>
      <c r="G3905" s="4" t="s">
        <v>5132</v>
      </c>
      <c r="H3905" s="4">
        <v>0</v>
      </c>
      <c r="I3905" s="4">
        <v>1</v>
      </c>
      <c r="J3905" s="4">
        <v>1</v>
      </c>
      <c r="K3905" s="4">
        <v>0</v>
      </c>
      <c r="L3905" s="4">
        <v>0</v>
      </c>
      <c r="M3905" s="4">
        <v>0</v>
      </c>
      <c r="N3905" s="4">
        <v>0</v>
      </c>
      <c r="O3905" s="4">
        <v>0</v>
      </c>
      <c r="P3905" s="4">
        <v>0</v>
      </c>
      <c r="Q3905" s="4">
        <v>0</v>
      </c>
      <c r="R3905" s="4">
        <v>0</v>
      </c>
      <c r="S3905" s="4">
        <v>0</v>
      </c>
      <c r="T3905" s="4">
        <v>0</v>
      </c>
      <c r="U3905" s="4">
        <v>0</v>
      </c>
      <c r="V3905" s="4">
        <v>0</v>
      </c>
      <c r="W3905" s="4">
        <v>0</v>
      </c>
      <c r="X3905" s="4">
        <v>0</v>
      </c>
      <c r="Y3905" s="4">
        <v>0</v>
      </c>
      <c r="Z3905" s="4">
        <v>0</v>
      </c>
      <c r="AA3905" s="4">
        <v>0</v>
      </c>
      <c r="AB3905" s="4">
        <v>0</v>
      </c>
      <c r="AC3905" s="4">
        <v>0</v>
      </c>
      <c r="AD3905" s="4">
        <v>0</v>
      </c>
      <c r="AE3905" s="4">
        <v>0</v>
      </c>
      <c r="AF3905" s="4">
        <v>0</v>
      </c>
      <c r="AG3905" s="4">
        <v>0</v>
      </c>
      <c r="AH3905" s="4">
        <v>0</v>
      </c>
      <c r="AI3905" s="4">
        <v>0</v>
      </c>
      <c r="AJ3905" s="4">
        <v>0</v>
      </c>
      <c r="AK3905" s="5" t="s">
        <v>24956</v>
      </c>
      <c r="AL3905" s="4" t="s">
        <v>2725</v>
      </c>
    </row>
    <row r="3906" spans="1:38" x14ac:dyDescent="0.15">
      <c r="A3906" s="4">
        <v>29003346</v>
      </c>
      <c r="B3906" s="5" t="s">
        <v>1470</v>
      </c>
      <c r="C3906" s="5" t="s">
        <v>1471</v>
      </c>
      <c r="D3906" s="6" t="s">
        <v>24963</v>
      </c>
      <c r="E3906" s="5" t="s">
        <v>1472</v>
      </c>
      <c r="F3906" s="4" t="s">
        <v>1468</v>
      </c>
      <c r="G3906" s="4" t="s">
        <v>1467</v>
      </c>
      <c r="H3906" s="4">
        <v>0</v>
      </c>
      <c r="I3906" s="4">
        <v>1</v>
      </c>
      <c r="J3906" s="4">
        <v>0</v>
      </c>
      <c r="K3906" s="4">
        <v>0</v>
      </c>
      <c r="L3906" s="4">
        <v>0</v>
      </c>
      <c r="M3906" s="4">
        <v>0</v>
      </c>
      <c r="N3906" s="4">
        <v>0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0</v>
      </c>
      <c r="U3906" s="4">
        <v>0</v>
      </c>
      <c r="V3906" s="4">
        <v>0</v>
      </c>
      <c r="W3906" s="4">
        <v>0</v>
      </c>
      <c r="X3906" s="4">
        <v>0</v>
      </c>
      <c r="Y3906" s="4">
        <v>0</v>
      </c>
      <c r="Z3906" s="4">
        <v>0</v>
      </c>
      <c r="AA3906" s="4">
        <v>0</v>
      </c>
      <c r="AB3906" s="4">
        <v>0</v>
      </c>
      <c r="AC3906" s="4">
        <v>0</v>
      </c>
      <c r="AD3906" s="4">
        <v>0</v>
      </c>
      <c r="AE3906" s="4">
        <v>0</v>
      </c>
      <c r="AF3906" s="4">
        <v>0</v>
      </c>
      <c r="AG3906" s="4">
        <v>0</v>
      </c>
      <c r="AH3906" s="4">
        <v>0</v>
      </c>
      <c r="AI3906" s="4">
        <v>0</v>
      </c>
      <c r="AJ3906" s="4">
        <v>0</v>
      </c>
      <c r="AK3906" s="5" t="s">
        <v>24960</v>
      </c>
      <c r="AL3906" s="4" t="s">
        <v>1473</v>
      </c>
    </row>
    <row r="3907" spans="1:38" x14ac:dyDescent="0.15">
      <c r="A3907" s="4">
        <v>29005647</v>
      </c>
      <c r="B3907" s="5" t="s">
        <v>2470</v>
      </c>
      <c r="C3907" s="5" t="s">
        <v>2471</v>
      </c>
      <c r="D3907" s="6" t="s">
        <v>24980</v>
      </c>
      <c r="E3907" s="5" t="s">
        <v>2472</v>
      </c>
      <c r="F3907" s="4" t="s">
        <v>205</v>
      </c>
      <c r="G3907" s="4" t="s">
        <v>2469</v>
      </c>
      <c r="H3907" s="4">
        <v>1</v>
      </c>
      <c r="I3907" s="4">
        <v>0</v>
      </c>
      <c r="J3907" s="4">
        <v>0</v>
      </c>
      <c r="K3907" s="4">
        <v>0</v>
      </c>
      <c r="L3907" s="4">
        <v>1</v>
      </c>
      <c r="M3907" s="4">
        <v>1</v>
      </c>
      <c r="N3907" s="4">
        <v>0</v>
      </c>
      <c r="O3907" s="4">
        <v>0</v>
      </c>
      <c r="P3907" s="4">
        <v>1</v>
      </c>
      <c r="Q3907" s="4">
        <v>0</v>
      </c>
      <c r="R3907" s="4">
        <v>0</v>
      </c>
      <c r="S3907" s="4">
        <v>0</v>
      </c>
      <c r="T3907" s="4">
        <v>1</v>
      </c>
      <c r="U3907" s="4">
        <v>1</v>
      </c>
      <c r="V3907" s="4">
        <v>0</v>
      </c>
      <c r="W3907" s="4">
        <v>0</v>
      </c>
      <c r="X3907" s="4">
        <v>0</v>
      </c>
      <c r="Y3907" s="4">
        <v>0</v>
      </c>
      <c r="Z3907" s="4">
        <v>0</v>
      </c>
      <c r="AA3907" s="4">
        <v>0</v>
      </c>
      <c r="AB3907" s="4">
        <v>0</v>
      </c>
      <c r="AC3907" s="4">
        <v>0</v>
      </c>
      <c r="AD3907" s="4">
        <v>0</v>
      </c>
      <c r="AE3907" s="4">
        <v>0</v>
      </c>
      <c r="AF3907" s="4">
        <v>0</v>
      </c>
      <c r="AG3907" s="4">
        <v>1</v>
      </c>
      <c r="AH3907" s="4">
        <v>0</v>
      </c>
      <c r="AI3907" s="4">
        <v>0</v>
      </c>
      <c r="AJ3907" s="4">
        <v>0</v>
      </c>
      <c r="AK3907" s="5" t="s">
        <v>24960</v>
      </c>
      <c r="AL3907" s="4" t="s">
        <v>2473</v>
      </c>
    </row>
    <row r="3908" spans="1:38" x14ac:dyDescent="0.15">
      <c r="A3908" s="4">
        <v>29012550</v>
      </c>
      <c r="B3908" s="5" t="s">
        <v>8344</v>
      </c>
      <c r="C3908" s="5" t="s">
        <v>8345</v>
      </c>
      <c r="D3908" s="6" t="s">
        <v>24961</v>
      </c>
      <c r="E3908" s="5" t="s">
        <v>8346</v>
      </c>
      <c r="F3908" s="4" t="s">
        <v>1733</v>
      </c>
      <c r="G3908" s="4" t="s">
        <v>8343</v>
      </c>
      <c r="H3908" s="4">
        <v>1</v>
      </c>
      <c r="I3908" s="4">
        <v>0</v>
      </c>
      <c r="J3908" s="4">
        <v>0</v>
      </c>
      <c r="K3908" s="4">
        <v>0</v>
      </c>
      <c r="L3908" s="4">
        <v>0</v>
      </c>
      <c r="M3908" s="4">
        <v>0</v>
      </c>
      <c r="N3908" s="4">
        <v>0</v>
      </c>
      <c r="O3908" s="4">
        <v>0</v>
      </c>
      <c r="P3908" s="4">
        <v>1</v>
      </c>
      <c r="Q3908" s="4">
        <v>0</v>
      </c>
      <c r="R3908" s="4">
        <v>0</v>
      </c>
      <c r="S3908" s="4">
        <v>0</v>
      </c>
      <c r="T3908" s="4">
        <v>0</v>
      </c>
      <c r="U3908" s="4">
        <v>0</v>
      </c>
      <c r="V3908" s="4">
        <v>0</v>
      </c>
      <c r="W3908" s="4">
        <v>0</v>
      </c>
      <c r="X3908" s="4">
        <v>0</v>
      </c>
      <c r="Y3908" s="4">
        <v>0</v>
      </c>
      <c r="Z3908" s="4">
        <v>0</v>
      </c>
      <c r="AA3908" s="4">
        <v>0</v>
      </c>
      <c r="AB3908" s="4">
        <v>0</v>
      </c>
      <c r="AC3908" s="4">
        <v>0</v>
      </c>
      <c r="AD3908" s="4">
        <v>0</v>
      </c>
      <c r="AE3908" s="4">
        <v>0</v>
      </c>
      <c r="AF3908" s="4">
        <v>0</v>
      </c>
      <c r="AG3908" s="4">
        <v>0</v>
      </c>
      <c r="AH3908" s="4">
        <v>0</v>
      </c>
      <c r="AI3908" s="4">
        <v>0</v>
      </c>
      <c r="AJ3908" s="4">
        <v>0</v>
      </c>
      <c r="AK3908" s="5" t="s">
        <v>24958</v>
      </c>
      <c r="AL3908" s="4" t="s">
        <v>8347</v>
      </c>
    </row>
    <row r="3909" spans="1:38" x14ac:dyDescent="0.15">
      <c r="A3909" s="4">
        <v>29017290</v>
      </c>
      <c r="B3909" s="5" t="s">
        <v>18794</v>
      </c>
      <c r="C3909" s="5" t="s">
        <v>18795</v>
      </c>
      <c r="D3909" s="6" t="s">
        <v>24966</v>
      </c>
      <c r="E3909" s="5" t="s">
        <v>18796</v>
      </c>
      <c r="F3909" s="4" t="s">
        <v>10625</v>
      </c>
      <c r="G3909" s="4" t="s">
        <v>18793</v>
      </c>
      <c r="H3909" s="4">
        <v>0</v>
      </c>
      <c r="I3909" s="4">
        <v>0</v>
      </c>
      <c r="J3909" s="4">
        <v>0</v>
      </c>
      <c r="K3909" s="4">
        <v>0</v>
      </c>
      <c r="L3909" s="4">
        <v>0</v>
      </c>
      <c r="M3909" s="4">
        <v>0</v>
      </c>
      <c r="N3909" s="4">
        <v>0</v>
      </c>
      <c r="O3909" s="4">
        <v>0</v>
      </c>
      <c r="P3909" s="4">
        <v>0</v>
      </c>
      <c r="Q3909" s="4">
        <v>0</v>
      </c>
      <c r="R3909" s="4">
        <v>0</v>
      </c>
      <c r="S3909" s="4">
        <v>0</v>
      </c>
      <c r="T3909" s="4">
        <v>0</v>
      </c>
      <c r="U3909" s="4">
        <v>0</v>
      </c>
      <c r="V3909" s="4">
        <v>0</v>
      </c>
      <c r="W3909" s="4">
        <v>0</v>
      </c>
      <c r="X3909" s="4">
        <v>0</v>
      </c>
      <c r="Y3909" s="4">
        <v>0</v>
      </c>
      <c r="Z3909" s="4">
        <v>0</v>
      </c>
      <c r="AA3909" s="4">
        <v>0</v>
      </c>
      <c r="AB3909" s="4">
        <v>0</v>
      </c>
      <c r="AC3909" s="4">
        <v>1</v>
      </c>
      <c r="AD3909" s="4">
        <v>0</v>
      </c>
      <c r="AE3909" s="4">
        <v>0</v>
      </c>
      <c r="AF3909" s="4">
        <v>0</v>
      </c>
      <c r="AG3909" s="4">
        <v>0</v>
      </c>
      <c r="AH3909" s="4">
        <v>0</v>
      </c>
      <c r="AI3909" s="4">
        <v>0</v>
      </c>
      <c r="AJ3909" s="4">
        <v>0</v>
      </c>
      <c r="AK3909" s="5" t="s">
        <v>24958</v>
      </c>
      <c r="AL3909" s="4" t="s">
        <v>18797</v>
      </c>
    </row>
    <row r="3910" spans="1:38" x14ac:dyDescent="0.15">
      <c r="A3910" s="4">
        <v>29016083</v>
      </c>
      <c r="B3910" s="5" t="s">
        <v>14647</v>
      </c>
      <c r="C3910" s="5" t="s">
        <v>14648</v>
      </c>
      <c r="D3910" s="6" t="s">
        <v>24977</v>
      </c>
      <c r="E3910" s="5" t="s">
        <v>14649</v>
      </c>
      <c r="F3910" s="4" t="s">
        <v>3610</v>
      </c>
      <c r="G3910" s="4" t="s">
        <v>14646</v>
      </c>
      <c r="H3910" s="4">
        <v>1</v>
      </c>
      <c r="I3910" s="4">
        <v>1</v>
      </c>
      <c r="J3910" s="4">
        <v>0</v>
      </c>
      <c r="K3910" s="4">
        <v>0</v>
      </c>
      <c r="L3910" s="4">
        <v>1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1</v>
      </c>
      <c r="S3910" s="4">
        <v>0</v>
      </c>
      <c r="T3910" s="4">
        <v>1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1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  <c r="AG3910" s="4">
        <v>0</v>
      </c>
      <c r="AH3910" s="4">
        <v>0</v>
      </c>
      <c r="AI3910" s="4">
        <v>0</v>
      </c>
      <c r="AJ3910" s="4">
        <v>0</v>
      </c>
      <c r="AK3910" s="5" t="s">
        <v>24965</v>
      </c>
      <c r="AL3910" s="4" t="s">
        <v>14650</v>
      </c>
    </row>
    <row r="3911" spans="1:38" x14ac:dyDescent="0.15">
      <c r="A3911" s="4">
        <v>29015582</v>
      </c>
      <c r="B3911" s="5" t="s">
        <v>13391</v>
      </c>
      <c r="C3911" s="5" t="s">
        <v>13392</v>
      </c>
      <c r="D3911" s="6" t="s">
        <v>24964</v>
      </c>
      <c r="E3911" s="5" t="s">
        <v>13393</v>
      </c>
      <c r="F3911" s="4" t="s">
        <v>10969</v>
      </c>
      <c r="G3911" s="4" t="s">
        <v>13390</v>
      </c>
      <c r="H3911" s="4">
        <v>0</v>
      </c>
      <c r="I3911" s="4">
        <v>0</v>
      </c>
      <c r="J3911" s="4">
        <v>0</v>
      </c>
      <c r="K3911" s="4">
        <v>0</v>
      </c>
      <c r="L3911" s="4">
        <v>0</v>
      </c>
      <c r="M3911" s="4">
        <v>0</v>
      </c>
      <c r="N3911" s="4">
        <v>0</v>
      </c>
      <c r="O3911" s="4">
        <v>1</v>
      </c>
      <c r="P3911" s="4">
        <v>0</v>
      </c>
      <c r="Q3911" s="4">
        <v>0</v>
      </c>
      <c r="R3911" s="4">
        <v>0</v>
      </c>
      <c r="S3911" s="4">
        <v>0</v>
      </c>
      <c r="T3911" s="4">
        <v>0</v>
      </c>
      <c r="U3911" s="4">
        <v>0</v>
      </c>
      <c r="V3911" s="4">
        <v>0</v>
      </c>
      <c r="W3911" s="4">
        <v>0</v>
      </c>
      <c r="X3911" s="4">
        <v>0</v>
      </c>
      <c r="Y3911" s="4">
        <v>0</v>
      </c>
      <c r="Z3911" s="4">
        <v>0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  <c r="AG3911" s="4">
        <v>0</v>
      </c>
      <c r="AH3911" s="4">
        <v>0</v>
      </c>
      <c r="AI3911" s="4">
        <v>0</v>
      </c>
      <c r="AJ3911" s="4">
        <v>0</v>
      </c>
      <c r="AK3911" s="5" t="s">
        <v>24965</v>
      </c>
      <c r="AL3911" s="4" t="s">
        <v>13394</v>
      </c>
    </row>
    <row r="3912" spans="1:38" x14ac:dyDescent="0.15">
      <c r="A3912" s="4">
        <v>29008311</v>
      </c>
      <c r="B3912" s="5" t="s">
        <v>4050</v>
      </c>
      <c r="C3912" s="5" t="s">
        <v>4051</v>
      </c>
      <c r="D3912" s="6" t="s">
        <v>24959</v>
      </c>
      <c r="E3912" s="5" t="s">
        <v>4052</v>
      </c>
      <c r="F3912" s="4" t="s">
        <v>3861</v>
      </c>
      <c r="G3912" s="4" t="s">
        <v>4049</v>
      </c>
      <c r="H3912" s="4">
        <v>0</v>
      </c>
      <c r="I3912" s="4">
        <v>1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  <c r="AG3912" s="4">
        <v>0</v>
      </c>
      <c r="AH3912" s="4">
        <v>0</v>
      </c>
      <c r="AI3912" s="4">
        <v>0</v>
      </c>
      <c r="AJ3912" s="4">
        <v>0</v>
      </c>
      <c r="AK3912" s="5" t="s">
        <v>24960</v>
      </c>
      <c r="AL3912" s="4" t="s">
        <v>4053</v>
      </c>
    </row>
    <row r="3913" spans="1:38" x14ac:dyDescent="0.15">
      <c r="A3913" s="4">
        <v>29018256</v>
      </c>
      <c r="B3913" s="5" t="s">
        <v>22875</v>
      </c>
      <c r="C3913" s="5" t="s">
        <v>22876</v>
      </c>
      <c r="D3913" s="6" t="s">
        <v>24962</v>
      </c>
      <c r="E3913" s="5" t="s">
        <v>22877</v>
      </c>
      <c r="F3913" s="4" t="s">
        <v>2391</v>
      </c>
      <c r="G3913" s="4" t="s">
        <v>22874</v>
      </c>
      <c r="H3913" s="4">
        <v>0</v>
      </c>
      <c r="I3913" s="4">
        <v>0</v>
      </c>
      <c r="J3913" s="4">
        <v>0</v>
      </c>
      <c r="K3913" s="4">
        <v>0</v>
      </c>
      <c r="L3913" s="4">
        <v>1</v>
      </c>
      <c r="M3913" s="4">
        <v>0</v>
      </c>
      <c r="N3913" s="4">
        <v>0</v>
      </c>
      <c r="O3913" s="4">
        <v>0</v>
      </c>
      <c r="P3913" s="4">
        <v>0</v>
      </c>
      <c r="Q3913" s="4">
        <v>0</v>
      </c>
      <c r="R3913" s="4">
        <v>0</v>
      </c>
      <c r="S3913" s="4">
        <v>0</v>
      </c>
      <c r="T3913" s="4">
        <v>0</v>
      </c>
      <c r="U3913" s="4">
        <v>0</v>
      </c>
      <c r="V3913" s="4">
        <v>0</v>
      </c>
      <c r="W3913" s="4">
        <v>0</v>
      </c>
      <c r="X3913" s="4">
        <v>0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  <c r="AG3913" s="4">
        <v>0</v>
      </c>
      <c r="AH3913" s="4">
        <v>0</v>
      </c>
      <c r="AI3913" s="4">
        <v>0</v>
      </c>
      <c r="AJ3913" s="4">
        <v>0</v>
      </c>
      <c r="AK3913" s="5" t="s">
        <v>24956</v>
      </c>
      <c r="AL3913" s="4" t="s">
        <v>22878</v>
      </c>
    </row>
    <row r="3914" spans="1:38" x14ac:dyDescent="0.15">
      <c r="A3914" s="4">
        <v>29015442</v>
      </c>
      <c r="B3914" s="5" t="s">
        <v>13037</v>
      </c>
      <c r="C3914" s="5" t="s">
        <v>13038</v>
      </c>
      <c r="D3914" s="6" t="s">
        <v>24964</v>
      </c>
      <c r="E3914" s="5" t="s">
        <v>13039</v>
      </c>
      <c r="F3914" s="4" t="s">
        <v>1065</v>
      </c>
      <c r="G3914" s="4" t="s">
        <v>13036</v>
      </c>
      <c r="H3914" s="4">
        <v>0</v>
      </c>
      <c r="I3914" s="4">
        <v>1</v>
      </c>
      <c r="J3914" s="4">
        <v>0</v>
      </c>
      <c r="K3914" s="4">
        <v>0</v>
      </c>
      <c r="L3914" s="4">
        <v>0</v>
      </c>
      <c r="M3914" s="4">
        <v>0</v>
      </c>
      <c r="N3914" s="4">
        <v>0</v>
      </c>
      <c r="O3914" s="4">
        <v>0</v>
      </c>
      <c r="P3914" s="4">
        <v>0</v>
      </c>
      <c r="Q3914" s="4">
        <v>0</v>
      </c>
      <c r="R3914" s="4">
        <v>0</v>
      </c>
      <c r="S3914" s="4">
        <v>0</v>
      </c>
      <c r="T3914" s="4">
        <v>0</v>
      </c>
      <c r="U3914" s="4">
        <v>0</v>
      </c>
      <c r="V3914" s="4">
        <v>0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  <c r="AG3914" s="4">
        <v>0</v>
      </c>
      <c r="AH3914" s="4">
        <v>0</v>
      </c>
      <c r="AI3914" s="4">
        <v>0</v>
      </c>
      <c r="AJ3914" s="4">
        <v>0</v>
      </c>
      <c r="AK3914" s="5" t="s">
        <v>24965</v>
      </c>
      <c r="AL3914" s="4" t="s">
        <v>13040</v>
      </c>
    </row>
    <row r="3915" spans="1:38" x14ac:dyDescent="0.15">
      <c r="A3915" s="4">
        <v>29001207</v>
      </c>
      <c r="B3915" s="5" t="s">
        <v>880</v>
      </c>
      <c r="C3915" s="5" t="s">
        <v>881</v>
      </c>
      <c r="D3915" s="6" t="s">
        <v>24963</v>
      </c>
      <c r="E3915" s="5" t="s">
        <v>882</v>
      </c>
      <c r="F3915" s="4" t="s">
        <v>292</v>
      </c>
      <c r="G3915" s="4" t="s">
        <v>879</v>
      </c>
      <c r="H3915" s="4">
        <v>2</v>
      </c>
      <c r="I3915" s="4">
        <v>2</v>
      </c>
      <c r="J3915" s="4">
        <v>2</v>
      </c>
      <c r="K3915" s="4">
        <v>0</v>
      </c>
      <c r="L3915" s="4">
        <v>2</v>
      </c>
      <c r="M3915" s="4">
        <v>2</v>
      </c>
      <c r="N3915" s="4">
        <v>2</v>
      </c>
      <c r="O3915" s="4">
        <v>0</v>
      </c>
      <c r="P3915" s="4">
        <v>0</v>
      </c>
      <c r="Q3915" s="4">
        <v>2</v>
      </c>
      <c r="R3915" s="4">
        <v>2</v>
      </c>
      <c r="S3915" s="4">
        <v>0</v>
      </c>
      <c r="T3915" s="4">
        <v>2</v>
      </c>
      <c r="U3915" s="4">
        <v>2</v>
      </c>
      <c r="V3915" s="4">
        <v>0</v>
      </c>
      <c r="W3915" s="4">
        <v>0</v>
      </c>
      <c r="X3915" s="4">
        <v>2</v>
      </c>
      <c r="Y3915" s="4">
        <v>0</v>
      </c>
      <c r="Z3915" s="4">
        <v>2</v>
      </c>
      <c r="AA3915" s="4">
        <v>0</v>
      </c>
      <c r="AB3915" s="4">
        <v>0</v>
      </c>
      <c r="AC3915" s="4">
        <v>0</v>
      </c>
      <c r="AD3915" s="4">
        <v>0</v>
      </c>
      <c r="AE3915" s="4">
        <v>0</v>
      </c>
      <c r="AF3915" s="4">
        <v>0</v>
      </c>
      <c r="AG3915" s="4">
        <v>2</v>
      </c>
      <c r="AH3915" s="4">
        <v>0</v>
      </c>
      <c r="AI3915" s="4">
        <v>0</v>
      </c>
      <c r="AJ3915" s="4">
        <v>2</v>
      </c>
      <c r="AK3915" s="5" t="s">
        <v>24960</v>
      </c>
      <c r="AL3915" s="4" t="s">
        <v>883</v>
      </c>
    </row>
    <row r="3916" spans="1:38" x14ac:dyDescent="0.15">
      <c r="A3916" s="4">
        <v>29013565</v>
      </c>
      <c r="B3916" s="5" t="s">
        <v>9661</v>
      </c>
      <c r="C3916" s="5" t="s">
        <v>9662</v>
      </c>
      <c r="D3916" s="6" t="s">
        <v>24985</v>
      </c>
      <c r="E3916" s="5" t="s">
        <v>9663</v>
      </c>
      <c r="F3916" s="4" t="s">
        <v>409</v>
      </c>
      <c r="G3916" s="4" t="s">
        <v>9659</v>
      </c>
      <c r="H3916" s="4">
        <v>2</v>
      </c>
      <c r="I3916" s="4">
        <v>2</v>
      </c>
      <c r="J3916" s="4">
        <v>0</v>
      </c>
      <c r="K3916" s="4">
        <v>0</v>
      </c>
      <c r="L3916" s="4">
        <v>2</v>
      </c>
      <c r="M3916" s="4">
        <v>2</v>
      </c>
      <c r="N3916" s="4">
        <v>0</v>
      </c>
      <c r="O3916" s="4">
        <v>0</v>
      </c>
      <c r="P3916" s="4">
        <v>0</v>
      </c>
      <c r="Q3916" s="4">
        <v>0</v>
      </c>
      <c r="R3916" s="4">
        <v>2</v>
      </c>
      <c r="S3916" s="4">
        <v>0</v>
      </c>
      <c r="T3916" s="4">
        <v>2</v>
      </c>
      <c r="U3916" s="4">
        <v>2</v>
      </c>
      <c r="V3916" s="4">
        <v>0</v>
      </c>
      <c r="W3916" s="4">
        <v>0</v>
      </c>
      <c r="X3916" s="4">
        <v>2</v>
      </c>
      <c r="Y3916" s="4">
        <v>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4">
        <v>0</v>
      </c>
      <c r="AG3916" s="4">
        <v>2</v>
      </c>
      <c r="AH3916" s="4">
        <v>0</v>
      </c>
      <c r="AI3916" s="4">
        <v>0</v>
      </c>
      <c r="AJ3916" s="4">
        <v>2</v>
      </c>
      <c r="AK3916" s="5" t="s">
        <v>24960</v>
      </c>
      <c r="AL3916" s="4" t="s">
        <v>9664</v>
      </c>
    </row>
    <row r="3917" spans="1:38" x14ac:dyDescent="0.15">
      <c r="A3917" s="4">
        <v>29015207</v>
      </c>
      <c r="B3917" s="5" t="s">
        <v>12525</v>
      </c>
      <c r="C3917" s="5" t="s">
        <v>12526</v>
      </c>
      <c r="D3917" s="6" t="s">
        <v>24982</v>
      </c>
      <c r="E3917" s="5" t="s">
        <v>12527</v>
      </c>
      <c r="F3917" s="4" t="s">
        <v>453</v>
      </c>
      <c r="G3917" s="4" t="s">
        <v>12524</v>
      </c>
      <c r="H3917" s="4">
        <v>2</v>
      </c>
      <c r="I3917" s="4">
        <v>2</v>
      </c>
      <c r="J3917" s="4">
        <v>2</v>
      </c>
      <c r="K3917" s="4">
        <v>2</v>
      </c>
      <c r="L3917" s="4">
        <v>2</v>
      </c>
      <c r="M3917" s="4">
        <v>2</v>
      </c>
      <c r="N3917" s="4">
        <v>2</v>
      </c>
      <c r="O3917" s="4">
        <v>0</v>
      </c>
      <c r="P3917" s="4">
        <v>0</v>
      </c>
      <c r="Q3917" s="4">
        <v>2</v>
      </c>
      <c r="R3917" s="4">
        <v>2</v>
      </c>
      <c r="S3917" s="4">
        <v>2</v>
      </c>
      <c r="T3917" s="4">
        <v>2</v>
      </c>
      <c r="U3917" s="4">
        <v>2</v>
      </c>
      <c r="V3917" s="4">
        <v>2</v>
      </c>
      <c r="W3917" s="4">
        <v>2</v>
      </c>
      <c r="X3917" s="4">
        <v>2</v>
      </c>
      <c r="Y3917" s="4">
        <v>2</v>
      </c>
      <c r="Z3917" s="4">
        <v>2</v>
      </c>
      <c r="AA3917" s="4">
        <v>0</v>
      </c>
      <c r="AB3917" s="4">
        <v>2</v>
      </c>
      <c r="AC3917" s="4">
        <v>0</v>
      </c>
      <c r="AD3917" s="4">
        <v>0</v>
      </c>
      <c r="AE3917" s="4">
        <v>0</v>
      </c>
      <c r="AF3917" s="4">
        <v>2</v>
      </c>
      <c r="AG3917" s="4">
        <v>2</v>
      </c>
      <c r="AH3917" s="4">
        <v>0</v>
      </c>
      <c r="AI3917" s="4">
        <v>0</v>
      </c>
      <c r="AJ3917" s="4">
        <v>2</v>
      </c>
      <c r="AK3917" s="5" t="s">
        <v>24983</v>
      </c>
      <c r="AL3917" s="4" t="s">
        <v>12528</v>
      </c>
    </row>
    <row r="3918" spans="1:38" x14ac:dyDescent="0.15">
      <c r="A3918" s="4">
        <v>29017074</v>
      </c>
      <c r="B3918" s="5" t="s">
        <v>17904</v>
      </c>
      <c r="C3918" s="5" t="s">
        <v>17905</v>
      </c>
      <c r="D3918" s="6" t="s">
        <v>24959</v>
      </c>
      <c r="E3918" s="5" t="s">
        <v>17906</v>
      </c>
      <c r="F3918" s="4" t="s">
        <v>708</v>
      </c>
      <c r="G3918" s="4" t="s">
        <v>17903</v>
      </c>
      <c r="H3918" s="4">
        <v>1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1</v>
      </c>
      <c r="P3918" s="4">
        <v>1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  <c r="AG3918" s="4">
        <v>0</v>
      </c>
      <c r="AH3918" s="4">
        <v>0</v>
      </c>
      <c r="AI3918" s="4">
        <v>0</v>
      </c>
      <c r="AJ3918" s="4">
        <v>0</v>
      </c>
      <c r="AK3918" s="5" t="s">
        <v>24960</v>
      </c>
      <c r="AL3918" s="4" t="s">
        <v>17907</v>
      </c>
    </row>
    <row r="3919" spans="1:38" x14ac:dyDescent="0.15">
      <c r="A3919" s="4">
        <v>29015661</v>
      </c>
      <c r="B3919" s="5" t="s">
        <v>13574</v>
      </c>
      <c r="C3919" s="5" t="s">
        <v>13575</v>
      </c>
      <c r="D3919" s="6" t="s">
        <v>24955</v>
      </c>
      <c r="E3919" s="5" t="s">
        <v>13576</v>
      </c>
      <c r="F3919" s="4" t="s">
        <v>10676</v>
      </c>
      <c r="G3919" s="4" t="s">
        <v>13573</v>
      </c>
      <c r="H3919" s="4">
        <v>0</v>
      </c>
      <c r="I3919" s="4">
        <v>1</v>
      </c>
      <c r="J3919" s="4">
        <v>0</v>
      </c>
      <c r="K3919" s="4">
        <v>0</v>
      </c>
      <c r="L3919" s="4">
        <v>0</v>
      </c>
      <c r="M3919" s="4">
        <v>0</v>
      </c>
      <c r="N3919" s="4">
        <v>0</v>
      </c>
      <c r="O3919" s="4">
        <v>0</v>
      </c>
      <c r="P3919" s="4">
        <v>0</v>
      </c>
      <c r="Q3919" s="4">
        <v>0</v>
      </c>
      <c r="R3919" s="4">
        <v>0</v>
      </c>
      <c r="S3919" s="4">
        <v>0</v>
      </c>
      <c r="T3919" s="4">
        <v>0</v>
      </c>
      <c r="U3919" s="4">
        <v>0</v>
      </c>
      <c r="V3919" s="4">
        <v>0</v>
      </c>
      <c r="W3919" s="4">
        <v>0</v>
      </c>
      <c r="X3919" s="4">
        <v>0</v>
      </c>
      <c r="Y3919" s="4">
        <v>0</v>
      </c>
      <c r="Z3919" s="4">
        <v>0</v>
      </c>
      <c r="AA3919" s="4">
        <v>0</v>
      </c>
      <c r="AB3919" s="4">
        <v>0</v>
      </c>
      <c r="AC3919" s="4">
        <v>0</v>
      </c>
      <c r="AD3919" s="4">
        <v>0</v>
      </c>
      <c r="AE3919" s="4">
        <v>0</v>
      </c>
      <c r="AF3919" s="4">
        <v>0</v>
      </c>
      <c r="AG3919" s="4">
        <v>0</v>
      </c>
      <c r="AH3919" s="4">
        <v>0</v>
      </c>
      <c r="AI3919" s="4">
        <v>0</v>
      </c>
      <c r="AJ3919" s="4">
        <v>0</v>
      </c>
      <c r="AK3919" s="5" t="s">
        <v>24956</v>
      </c>
      <c r="AL3919" s="4" t="s">
        <v>13577</v>
      </c>
    </row>
    <row r="3920" spans="1:38" x14ac:dyDescent="0.15">
      <c r="A3920" s="4">
        <v>29018589</v>
      </c>
      <c r="B3920" s="5" t="s">
        <v>24407</v>
      </c>
      <c r="C3920" s="5" t="s">
        <v>24408</v>
      </c>
      <c r="D3920" s="6" t="s">
        <v>24995</v>
      </c>
      <c r="E3920" s="5" t="s">
        <v>24409</v>
      </c>
      <c r="F3920" s="4" t="s">
        <v>1132</v>
      </c>
      <c r="G3920" s="4" t="s">
        <v>24406</v>
      </c>
      <c r="H3920" s="4">
        <v>0</v>
      </c>
      <c r="I3920" s="4">
        <v>0</v>
      </c>
      <c r="J3920" s="4">
        <v>0</v>
      </c>
      <c r="K3920" s="4">
        <v>0</v>
      </c>
      <c r="L3920" s="4">
        <v>1</v>
      </c>
      <c r="M3920" s="4">
        <v>0</v>
      </c>
      <c r="N3920" s="4">
        <v>0</v>
      </c>
      <c r="O3920" s="4">
        <v>0</v>
      </c>
      <c r="P3920" s="4">
        <v>0</v>
      </c>
      <c r="Q3920" s="4">
        <v>0</v>
      </c>
      <c r="R3920" s="4">
        <v>0</v>
      </c>
      <c r="S3920" s="4">
        <v>0</v>
      </c>
      <c r="T3920" s="4">
        <v>0</v>
      </c>
      <c r="U3920" s="4">
        <v>0</v>
      </c>
      <c r="V3920" s="4">
        <v>0</v>
      </c>
      <c r="W3920" s="4">
        <v>0</v>
      </c>
      <c r="X3920" s="4">
        <v>0</v>
      </c>
      <c r="Y3920" s="4">
        <v>0</v>
      </c>
      <c r="Z3920" s="4">
        <v>0</v>
      </c>
      <c r="AA3920" s="4">
        <v>0</v>
      </c>
      <c r="AB3920" s="4">
        <v>0</v>
      </c>
      <c r="AC3920" s="4">
        <v>0</v>
      </c>
      <c r="AD3920" s="4">
        <v>0</v>
      </c>
      <c r="AE3920" s="4">
        <v>0</v>
      </c>
      <c r="AF3920" s="4">
        <v>0</v>
      </c>
      <c r="AG3920" s="4">
        <v>0</v>
      </c>
      <c r="AH3920" s="4">
        <v>0</v>
      </c>
      <c r="AI3920" s="4">
        <v>0</v>
      </c>
      <c r="AJ3920" s="4">
        <v>0</v>
      </c>
      <c r="AK3920" s="5" t="s">
        <v>24960</v>
      </c>
      <c r="AL3920" s="4" t="s">
        <v>24410</v>
      </c>
    </row>
    <row r="3921" spans="1:38" x14ac:dyDescent="0.15">
      <c r="A3921" s="4">
        <v>29016482</v>
      </c>
      <c r="B3921" s="5" t="s">
        <v>15735</v>
      </c>
      <c r="C3921" s="5" t="s">
        <v>15736</v>
      </c>
      <c r="D3921" s="6" t="s">
        <v>24969</v>
      </c>
      <c r="E3921" s="5" t="s">
        <v>15737</v>
      </c>
      <c r="F3921" s="4" t="s">
        <v>587</v>
      </c>
      <c r="G3921" s="4" t="s">
        <v>15734</v>
      </c>
      <c r="H3921" s="4">
        <v>0</v>
      </c>
      <c r="I3921" s="4">
        <v>1</v>
      </c>
      <c r="J3921" s="4">
        <v>1</v>
      </c>
      <c r="K3921" s="4">
        <v>0</v>
      </c>
      <c r="L3921" s="4">
        <v>0</v>
      </c>
      <c r="M3921" s="4">
        <v>0</v>
      </c>
      <c r="N3921" s="4">
        <v>1</v>
      </c>
      <c r="O3921" s="4">
        <v>0</v>
      </c>
      <c r="P3921" s="4">
        <v>0</v>
      </c>
      <c r="Q3921" s="4">
        <v>1</v>
      </c>
      <c r="R3921" s="4">
        <v>0</v>
      </c>
      <c r="S3921" s="4">
        <v>0</v>
      </c>
      <c r="T3921" s="4">
        <v>0</v>
      </c>
      <c r="U3921" s="4">
        <v>0</v>
      </c>
      <c r="V3921" s="4">
        <v>0</v>
      </c>
      <c r="W3921" s="4">
        <v>0</v>
      </c>
      <c r="X3921" s="4">
        <v>0</v>
      </c>
      <c r="Y3921" s="4">
        <v>0</v>
      </c>
      <c r="Z3921" s="4">
        <v>1</v>
      </c>
      <c r="AA3921" s="4">
        <v>0</v>
      </c>
      <c r="AB3921" s="4">
        <v>0</v>
      </c>
      <c r="AC3921" s="4">
        <v>0</v>
      </c>
      <c r="AD3921" s="4">
        <v>0</v>
      </c>
      <c r="AE3921" s="4">
        <v>0</v>
      </c>
      <c r="AF3921" s="4">
        <v>0</v>
      </c>
      <c r="AG3921" s="4">
        <v>0</v>
      </c>
      <c r="AH3921" s="4">
        <v>0</v>
      </c>
      <c r="AI3921" s="4">
        <v>0</v>
      </c>
      <c r="AJ3921" s="4">
        <v>0</v>
      </c>
      <c r="AK3921" s="5" t="s">
        <v>24965</v>
      </c>
      <c r="AL3921" s="4" t="s">
        <v>15738</v>
      </c>
    </row>
    <row r="3922" spans="1:38" x14ac:dyDescent="0.15">
      <c r="A3922" s="4">
        <v>29009944</v>
      </c>
      <c r="B3922" s="5" t="s">
        <v>5516</v>
      </c>
      <c r="C3922" s="5" t="s">
        <v>5517</v>
      </c>
      <c r="D3922" s="6" t="s">
        <v>24973</v>
      </c>
      <c r="E3922" s="5" t="s">
        <v>5518</v>
      </c>
      <c r="F3922" s="4" t="s">
        <v>2161</v>
      </c>
      <c r="G3922" s="4" t="s">
        <v>5515</v>
      </c>
      <c r="H3922" s="4">
        <v>0</v>
      </c>
      <c r="I3922" s="4">
        <v>1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  <c r="AG3922" s="4">
        <v>0</v>
      </c>
      <c r="AH3922" s="4">
        <v>0</v>
      </c>
      <c r="AI3922" s="4">
        <v>0</v>
      </c>
      <c r="AJ3922" s="4">
        <v>0</v>
      </c>
      <c r="AK3922" s="5" t="s">
        <v>24958</v>
      </c>
      <c r="AL3922" s="4" t="s">
        <v>5519</v>
      </c>
    </row>
    <row r="3923" spans="1:38" x14ac:dyDescent="0.15">
      <c r="A3923" s="4">
        <v>29018616</v>
      </c>
      <c r="B3923" s="5" t="s">
        <v>24536</v>
      </c>
      <c r="C3923" s="5" t="s">
        <v>24537</v>
      </c>
      <c r="D3923" s="6" t="s">
        <v>24972</v>
      </c>
      <c r="E3923" s="5" t="s">
        <v>24538</v>
      </c>
      <c r="F3923" s="4" t="s">
        <v>1585</v>
      </c>
      <c r="G3923" s="4" t="s">
        <v>24535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1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  <c r="AG3923" s="4">
        <v>0</v>
      </c>
      <c r="AH3923" s="4">
        <v>0</v>
      </c>
      <c r="AI3923" s="4">
        <v>0</v>
      </c>
      <c r="AJ3923" s="4">
        <v>0</v>
      </c>
      <c r="AK3923" s="5" t="s">
        <v>24958</v>
      </c>
      <c r="AL3923" s="4" t="s">
        <v>24539</v>
      </c>
    </row>
    <row r="3924" spans="1:38" x14ac:dyDescent="0.15">
      <c r="A3924" s="4">
        <v>29017125</v>
      </c>
      <c r="B3924" s="5" t="s">
        <v>18129</v>
      </c>
      <c r="C3924" s="5" t="s">
        <v>18130</v>
      </c>
      <c r="D3924" s="6" t="s">
        <v>24984</v>
      </c>
      <c r="E3924" s="5" t="s">
        <v>18131</v>
      </c>
      <c r="F3924" s="4" t="s">
        <v>11102</v>
      </c>
      <c r="G3924" s="4" t="s">
        <v>18128</v>
      </c>
      <c r="H3924" s="4">
        <v>0</v>
      </c>
      <c r="I3924" s="4">
        <v>0</v>
      </c>
      <c r="J3924" s="4">
        <v>0</v>
      </c>
      <c r="K3924" s="4">
        <v>0</v>
      </c>
      <c r="L3924" s="4">
        <v>0</v>
      </c>
      <c r="M3924" s="4">
        <v>0</v>
      </c>
      <c r="N3924" s="4">
        <v>0</v>
      </c>
      <c r="O3924" s="4">
        <v>1</v>
      </c>
      <c r="P3924" s="4">
        <v>0</v>
      </c>
      <c r="Q3924" s="4">
        <v>0</v>
      </c>
      <c r="R3924" s="4">
        <v>0</v>
      </c>
      <c r="S3924" s="4">
        <v>0</v>
      </c>
      <c r="T3924" s="4">
        <v>0</v>
      </c>
      <c r="U3924" s="4">
        <v>0</v>
      </c>
      <c r="V3924" s="4">
        <v>0</v>
      </c>
      <c r="W3924" s="4">
        <v>0</v>
      </c>
      <c r="X3924" s="4">
        <v>0</v>
      </c>
      <c r="Y3924" s="4">
        <v>0</v>
      </c>
      <c r="Z3924" s="4">
        <v>0</v>
      </c>
      <c r="AA3924" s="4">
        <v>0</v>
      </c>
      <c r="AB3924" s="4">
        <v>0</v>
      </c>
      <c r="AC3924" s="4">
        <v>0</v>
      </c>
      <c r="AD3924" s="4">
        <v>0</v>
      </c>
      <c r="AE3924" s="4">
        <v>0</v>
      </c>
      <c r="AF3924" s="4">
        <v>0</v>
      </c>
      <c r="AG3924" s="4">
        <v>0</v>
      </c>
      <c r="AH3924" s="4">
        <v>0</v>
      </c>
      <c r="AI3924" s="4">
        <v>0</v>
      </c>
      <c r="AJ3924" s="4">
        <v>0</v>
      </c>
      <c r="AK3924" s="5" t="s">
        <v>24960</v>
      </c>
      <c r="AL3924" s="4" t="s">
        <v>18132</v>
      </c>
    </row>
    <row r="3925" spans="1:38" x14ac:dyDescent="0.15">
      <c r="A3925" s="4">
        <v>29016587</v>
      </c>
      <c r="B3925" s="5" t="s">
        <v>16112</v>
      </c>
      <c r="C3925" s="5" t="s">
        <v>16113</v>
      </c>
      <c r="D3925" s="6" t="s">
        <v>24955</v>
      </c>
      <c r="E3925" s="5" t="s">
        <v>16114</v>
      </c>
      <c r="F3925" s="4" t="s">
        <v>3534</v>
      </c>
      <c r="G3925" s="4" t="s">
        <v>16111</v>
      </c>
      <c r="H3925" s="4">
        <v>1</v>
      </c>
      <c r="I3925" s="4">
        <v>0</v>
      </c>
      <c r="J3925" s="4">
        <v>0</v>
      </c>
      <c r="K3925" s="4">
        <v>0</v>
      </c>
      <c r="L3925" s="4">
        <v>1</v>
      </c>
      <c r="M3925" s="4">
        <v>1</v>
      </c>
      <c r="N3925" s="4">
        <v>0</v>
      </c>
      <c r="O3925" s="4">
        <v>0</v>
      </c>
      <c r="P3925" s="4">
        <v>0</v>
      </c>
      <c r="Q3925" s="4">
        <v>0</v>
      </c>
      <c r="R3925" s="4">
        <v>1</v>
      </c>
      <c r="S3925" s="4">
        <v>0</v>
      </c>
      <c r="T3925" s="4">
        <v>1</v>
      </c>
      <c r="U3925" s="4">
        <v>1</v>
      </c>
      <c r="V3925" s="4">
        <v>0</v>
      </c>
      <c r="W3925" s="4">
        <v>0</v>
      </c>
      <c r="X3925" s="4">
        <v>0</v>
      </c>
      <c r="Y3925" s="4">
        <v>0</v>
      </c>
      <c r="Z3925" s="4">
        <v>0</v>
      </c>
      <c r="AA3925" s="4">
        <v>0</v>
      </c>
      <c r="AB3925" s="4">
        <v>0</v>
      </c>
      <c r="AC3925" s="4">
        <v>0</v>
      </c>
      <c r="AD3925" s="4">
        <v>0</v>
      </c>
      <c r="AE3925" s="4">
        <v>0</v>
      </c>
      <c r="AF3925" s="4">
        <v>0</v>
      </c>
      <c r="AG3925" s="4">
        <v>1</v>
      </c>
      <c r="AH3925" s="4">
        <v>0</v>
      </c>
      <c r="AI3925" s="4">
        <v>0</v>
      </c>
      <c r="AJ3925" s="4">
        <v>0</v>
      </c>
      <c r="AK3925" s="5" t="s">
        <v>24956</v>
      </c>
      <c r="AL3925" s="4" t="s">
        <v>16115</v>
      </c>
    </row>
    <row r="3926" spans="1:38" x14ac:dyDescent="0.15">
      <c r="A3926" s="4">
        <v>29010061</v>
      </c>
      <c r="B3926" s="5" t="s">
        <v>5656</v>
      </c>
      <c r="C3926" s="5" t="s">
        <v>5657</v>
      </c>
      <c r="D3926" s="6" t="s">
        <v>24955</v>
      </c>
      <c r="E3926" s="5" t="s">
        <v>5658</v>
      </c>
      <c r="F3926" s="4" t="s">
        <v>2951</v>
      </c>
      <c r="G3926" s="4" t="s">
        <v>5655</v>
      </c>
      <c r="H3926" s="4">
        <v>1</v>
      </c>
      <c r="I3926" s="4">
        <v>1</v>
      </c>
      <c r="J3926" s="4">
        <v>0</v>
      </c>
      <c r="K3926" s="4">
        <v>0</v>
      </c>
      <c r="L3926" s="4">
        <v>0</v>
      </c>
      <c r="M3926" s="4">
        <v>0</v>
      </c>
      <c r="N3926" s="4">
        <v>0</v>
      </c>
      <c r="O3926" s="4">
        <v>0</v>
      </c>
      <c r="P3926" s="4">
        <v>0</v>
      </c>
      <c r="Q3926" s="4">
        <v>0</v>
      </c>
      <c r="R3926" s="4">
        <v>0</v>
      </c>
      <c r="S3926" s="4">
        <v>0</v>
      </c>
      <c r="T3926" s="4">
        <v>1</v>
      </c>
      <c r="U3926" s="4">
        <v>1</v>
      </c>
      <c r="V3926" s="4">
        <v>0</v>
      </c>
      <c r="W3926" s="4">
        <v>0</v>
      </c>
      <c r="X3926" s="4">
        <v>0</v>
      </c>
      <c r="Y3926" s="4">
        <v>0</v>
      </c>
      <c r="Z3926" s="4">
        <v>0</v>
      </c>
      <c r="AA3926" s="4">
        <v>0</v>
      </c>
      <c r="AB3926" s="4">
        <v>0</v>
      </c>
      <c r="AC3926" s="4">
        <v>0</v>
      </c>
      <c r="AD3926" s="4">
        <v>0</v>
      </c>
      <c r="AE3926" s="4">
        <v>0</v>
      </c>
      <c r="AF3926" s="4">
        <v>0</v>
      </c>
      <c r="AG3926" s="4">
        <v>1</v>
      </c>
      <c r="AH3926" s="4">
        <v>0</v>
      </c>
      <c r="AI3926" s="4">
        <v>0</v>
      </c>
      <c r="AJ3926" s="4">
        <v>0</v>
      </c>
      <c r="AK3926" s="5" t="s">
        <v>24956</v>
      </c>
      <c r="AL3926" s="4" t="s">
        <v>5659</v>
      </c>
    </row>
    <row r="3927" spans="1:38" x14ac:dyDescent="0.15">
      <c r="A3927" s="4">
        <v>29013832</v>
      </c>
      <c r="B3927" s="5" t="s">
        <v>10099</v>
      </c>
      <c r="C3927" s="5" t="s">
        <v>10100</v>
      </c>
      <c r="D3927" s="6" t="s">
        <v>24955</v>
      </c>
      <c r="E3927" s="5" t="s">
        <v>10101</v>
      </c>
      <c r="F3927" s="4" t="s">
        <v>3715</v>
      </c>
      <c r="G3927" s="4" t="s">
        <v>10098</v>
      </c>
      <c r="H3927" s="4">
        <v>0</v>
      </c>
      <c r="I3927" s="4">
        <v>0</v>
      </c>
      <c r="J3927" s="4">
        <v>0</v>
      </c>
      <c r="K3927" s="4">
        <v>0</v>
      </c>
      <c r="L3927" s="4">
        <v>1</v>
      </c>
      <c r="M3927" s="4">
        <v>0</v>
      </c>
      <c r="N3927" s="4">
        <v>0</v>
      </c>
      <c r="O3927" s="4">
        <v>0</v>
      </c>
      <c r="P3927" s="4">
        <v>0</v>
      </c>
      <c r="Q3927" s="4">
        <v>0</v>
      </c>
      <c r="R3927" s="4">
        <v>0</v>
      </c>
      <c r="S3927" s="4">
        <v>0</v>
      </c>
      <c r="T3927" s="4">
        <v>0</v>
      </c>
      <c r="U3927" s="4">
        <v>0</v>
      </c>
      <c r="V3927" s="4">
        <v>0</v>
      </c>
      <c r="W3927" s="4">
        <v>0</v>
      </c>
      <c r="X3927" s="4">
        <v>0</v>
      </c>
      <c r="Y3927" s="4">
        <v>0</v>
      </c>
      <c r="Z3927" s="4">
        <v>0</v>
      </c>
      <c r="AA3927" s="4">
        <v>0</v>
      </c>
      <c r="AB3927" s="4">
        <v>0</v>
      </c>
      <c r="AC3927" s="4">
        <v>0</v>
      </c>
      <c r="AD3927" s="4">
        <v>0</v>
      </c>
      <c r="AE3927" s="4">
        <v>0</v>
      </c>
      <c r="AF3927" s="4">
        <v>0</v>
      </c>
      <c r="AG3927" s="4">
        <v>0</v>
      </c>
      <c r="AH3927" s="4">
        <v>0</v>
      </c>
      <c r="AI3927" s="4">
        <v>0</v>
      </c>
      <c r="AJ3927" s="4">
        <v>0</v>
      </c>
      <c r="AK3927" s="5" t="s">
        <v>24956</v>
      </c>
      <c r="AL3927" s="4" t="s">
        <v>10102</v>
      </c>
    </row>
    <row r="3928" spans="1:38" x14ac:dyDescent="0.15">
      <c r="A3928" s="4">
        <v>29017454</v>
      </c>
      <c r="B3928" s="5" t="s">
        <v>19435</v>
      </c>
      <c r="C3928" s="5" t="s">
        <v>19436</v>
      </c>
      <c r="D3928" s="6" t="s">
        <v>24979</v>
      </c>
      <c r="E3928" s="5" t="s">
        <v>19437</v>
      </c>
      <c r="F3928" s="4" t="s">
        <v>8821</v>
      </c>
      <c r="G3928" s="4" t="s">
        <v>19434</v>
      </c>
      <c r="H3928" s="4">
        <v>0</v>
      </c>
      <c r="I3928" s="4">
        <v>0</v>
      </c>
      <c r="J3928" s="4">
        <v>0</v>
      </c>
      <c r="K3928" s="4">
        <v>0</v>
      </c>
      <c r="L3928" s="4">
        <v>0</v>
      </c>
      <c r="M3928" s="4">
        <v>0</v>
      </c>
      <c r="N3928" s="4">
        <v>0</v>
      </c>
      <c r="O3928" s="4">
        <v>1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  <c r="AG3928" s="4">
        <v>0</v>
      </c>
      <c r="AH3928" s="4">
        <v>0</v>
      </c>
      <c r="AI3928" s="4">
        <v>0</v>
      </c>
      <c r="AJ3928" s="4">
        <v>0</v>
      </c>
      <c r="AK3928" s="5" t="s">
        <v>24956</v>
      </c>
      <c r="AL3928" s="4" t="s">
        <v>19438</v>
      </c>
    </row>
    <row r="3929" spans="1:38" x14ac:dyDescent="0.15">
      <c r="A3929" s="4">
        <v>29008077</v>
      </c>
      <c r="B3929" s="5" t="s">
        <v>3884</v>
      </c>
      <c r="C3929" s="5" t="s">
        <v>3885</v>
      </c>
      <c r="D3929" s="6" t="s">
        <v>25000</v>
      </c>
      <c r="E3929" s="5" t="s">
        <v>3886</v>
      </c>
      <c r="F3929" s="4" t="s">
        <v>836</v>
      </c>
      <c r="G3929" s="4" t="s">
        <v>3882</v>
      </c>
      <c r="H3929" s="4">
        <v>1</v>
      </c>
      <c r="I3929" s="4">
        <v>0</v>
      </c>
      <c r="J3929" s="4">
        <v>0</v>
      </c>
      <c r="K3929" s="4">
        <v>0</v>
      </c>
      <c r="L3929" s="4">
        <v>1</v>
      </c>
      <c r="M3929" s="4">
        <v>1</v>
      </c>
      <c r="N3929" s="4">
        <v>0</v>
      </c>
      <c r="O3929" s="4">
        <v>0</v>
      </c>
      <c r="P3929" s="4">
        <v>0</v>
      </c>
      <c r="Q3929" s="4">
        <v>0</v>
      </c>
      <c r="R3929" s="4">
        <v>0</v>
      </c>
      <c r="S3929" s="4">
        <v>0</v>
      </c>
      <c r="T3929" s="4">
        <v>1</v>
      </c>
      <c r="U3929" s="4">
        <v>1</v>
      </c>
      <c r="V3929" s="4">
        <v>0</v>
      </c>
      <c r="W3929" s="4">
        <v>0</v>
      </c>
      <c r="X3929" s="4">
        <v>0</v>
      </c>
      <c r="Y3929" s="4">
        <v>0</v>
      </c>
      <c r="Z3929" s="4">
        <v>0</v>
      </c>
      <c r="AA3929" s="4">
        <v>0</v>
      </c>
      <c r="AB3929" s="4">
        <v>0</v>
      </c>
      <c r="AC3929" s="4">
        <v>0</v>
      </c>
      <c r="AD3929" s="4">
        <v>0</v>
      </c>
      <c r="AE3929" s="4">
        <v>0</v>
      </c>
      <c r="AF3929" s="4">
        <v>0</v>
      </c>
      <c r="AG3929" s="4">
        <v>1</v>
      </c>
      <c r="AH3929" s="4">
        <v>0</v>
      </c>
      <c r="AI3929" s="4">
        <v>0</v>
      </c>
      <c r="AJ3929" s="4">
        <v>0</v>
      </c>
      <c r="AK3929" s="5" t="s">
        <v>24983</v>
      </c>
      <c r="AL3929" s="4" t="s">
        <v>3887</v>
      </c>
    </row>
    <row r="3930" spans="1:38" x14ac:dyDescent="0.15">
      <c r="A3930" s="4">
        <v>29009586</v>
      </c>
      <c r="B3930" s="5" t="s">
        <v>5161</v>
      </c>
      <c r="C3930" s="5" t="s">
        <v>5162</v>
      </c>
      <c r="D3930" s="6" t="s">
        <v>24961</v>
      </c>
      <c r="E3930" s="5" t="s">
        <v>5163</v>
      </c>
      <c r="F3930" s="4" t="s">
        <v>5160</v>
      </c>
      <c r="G3930" s="4" t="s">
        <v>5159</v>
      </c>
      <c r="H3930" s="4">
        <v>0</v>
      </c>
      <c r="I3930" s="4">
        <v>1</v>
      </c>
      <c r="J3930" s="4">
        <v>1</v>
      </c>
      <c r="K3930" s="4">
        <v>1</v>
      </c>
      <c r="L3930" s="4">
        <v>0</v>
      </c>
      <c r="M3930" s="4">
        <v>1</v>
      </c>
      <c r="N3930" s="4">
        <v>1</v>
      </c>
      <c r="O3930" s="4">
        <v>0</v>
      </c>
      <c r="P3930" s="4">
        <v>0</v>
      </c>
      <c r="Q3930" s="4">
        <v>1</v>
      </c>
      <c r="R3930" s="4">
        <v>0</v>
      </c>
      <c r="S3930" s="4">
        <v>0</v>
      </c>
      <c r="T3930" s="4">
        <v>0</v>
      </c>
      <c r="U3930" s="4">
        <v>0</v>
      </c>
      <c r="V3930" s="4">
        <v>1</v>
      </c>
      <c r="W3930" s="4">
        <v>1</v>
      </c>
      <c r="X3930" s="4">
        <v>1</v>
      </c>
      <c r="Y3930" s="4">
        <v>1</v>
      </c>
      <c r="Z3930" s="4">
        <v>1</v>
      </c>
      <c r="AA3930" s="4">
        <v>0</v>
      </c>
      <c r="AB3930" s="4">
        <v>1</v>
      </c>
      <c r="AC3930" s="4">
        <v>0</v>
      </c>
      <c r="AD3930" s="4">
        <v>0</v>
      </c>
      <c r="AE3930" s="4">
        <v>0</v>
      </c>
      <c r="AF3930" s="4">
        <v>1</v>
      </c>
      <c r="AG3930" s="4">
        <v>0</v>
      </c>
      <c r="AH3930" s="4">
        <v>0</v>
      </c>
      <c r="AI3930" s="4">
        <v>0</v>
      </c>
      <c r="AJ3930" s="4">
        <v>0</v>
      </c>
      <c r="AK3930" s="5" t="s">
        <v>24958</v>
      </c>
      <c r="AL3930" s="4" t="s">
        <v>5164</v>
      </c>
    </row>
    <row r="3931" spans="1:38" x14ac:dyDescent="0.15">
      <c r="A3931" s="4">
        <v>29016895</v>
      </c>
      <c r="B3931" s="5" t="s">
        <v>17247</v>
      </c>
      <c r="C3931" s="5" t="s">
        <v>17248</v>
      </c>
      <c r="D3931" s="6" t="s">
        <v>24984</v>
      </c>
      <c r="E3931" s="5" t="s">
        <v>17249</v>
      </c>
      <c r="F3931" s="4" t="s">
        <v>2669</v>
      </c>
      <c r="G3931" s="4" t="s">
        <v>17246</v>
      </c>
      <c r="H3931" s="4">
        <v>1</v>
      </c>
      <c r="I3931" s="4">
        <v>0</v>
      </c>
      <c r="J3931" s="4">
        <v>0</v>
      </c>
      <c r="K3931" s="4">
        <v>0</v>
      </c>
      <c r="L3931" s="4">
        <v>1</v>
      </c>
      <c r="M3931" s="4">
        <v>1</v>
      </c>
      <c r="N3931" s="4">
        <v>0</v>
      </c>
      <c r="O3931" s="4">
        <v>0</v>
      </c>
      <c r="P3931" s="4">
        <v>0</v>
      </c>
      <c r="Q3931" s="4">
        <v>0</v>
      </c>
      <c r="R3931" s="4">
        <v>1</v>
      </c>
      <c r="S3931" s="4">
        <v>0</v>
      </c>
      <c r="T3931" s="4">
        <v>1</v>
      </c>
      <c r="U3931" s="4">
        <v>1</v>
      </c>
      <c r="V3931" s="4">
        <v>0</v>
      </c>
      <c r="W3931" s="4">
        <v>0</v>
      </c>
      <c r="X3931" s="4">
        <v>0</v>
      </c>
      <c r="Y3931" s="4">
        <v>0</v>
      </c>
      <c r="Z3931" s="4">
        <v>0</v>
      </c>
      <c r="AA3931" s="4">
        <v>0</v>
      </c>
      <c r="AB3931" s="4">
        <v>0</v>
      </c>
      <c r="AC3931" s="4">
        <v>0</v>
      </c>
      <c r="AD3931" s="4">
        <v>0</v>
      </c>
      <c r="AE3931" s="4">
        <v>0</v>
      </c>
      <c r="AF3931" s="4">
        <v>0</v>
      </c>
      <c r="AG3931" s="4">
        <v>1</v>
      </c>
      <c r="AH3931" s="4">
        <v>0</v>
      </c>
      <c r="AI3931" s="4">
        <v>0</v>
      </c>
      <c r="AJ3931" s="4">
        <v>1</v>
      </c>
      <c r="AK3931" s="5" t="s">
        <v>24960</v>
      </c>
      <c r="AL3931" s="4" t="s">
        <v>17250</v>
      </c>
    </row>
    <row r="3932" spans="1:38" x14ac:dyDescent="0.15">
      <c r="A3932" s="4">
        <v>29017412</v>
      </c>
      <c r="B3932" s="5" t="s">
        <v>19263</v>
      </c>
      <c r="C3932" s="5" t="s">
        <v>19264</v>
      </c>
      <c r="D3932" s="6" t="s">
        <v>24977</v>
      </c>
      <c r="E3932" s="5" t="s">
        <v>19265</v>
      </c>
      <c r="F3932" s="4" t="s">
        <v>1740</v>
      </c>
      <c r="G3932" s="4" t="s">
        <v>19262</v>
      </c>
      <c r="H3932" s="4">
        <v>0</v>
      </c>
      <c r="I3932" s="4">
        <v>1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  <c r="AG3932" s="4">
        <v>0</v>
      </c>
      <c r="AH3932" s="4">
        <v>0</v>
      </c>
      <c r="AI3932" s="4">
        <v>0</v>
      </c>
      <c r="AJ3932" s="4">
        <v>0</v>
      </c>
      <c r="AK3932" s="5" t="s">
        <v>24965</v>
      </c>
      <c r="AL3932" s="4" t="s">
        <v>19266</v>
      </c>
    </row>
    <row r="3933" spans="1:38" x14ac:dyDescent="0.15">
      <c r="A3933" s="4">
        <v>29017249</v>
      </c>
      <c r="B3933" s="5" t="s">
        <v>18631</v>
      </c>
      <c r="C3933" s="5" t="s">
        <v>18632</v>
      </c>
      <c r="D3933" s="6" t="s">
        <v>24961</v>
      </c>
      <c r="E3933" s="5" t="s">
        <v>18633</v>
      </c>
      <c r="F3933" s="4" t="s">
        <v>5811</v>
      </c>
      <c r="G3933" s="4" t="s">
        <v>18630</v>
      </c>
      <c r="H3933" s="4">
        <v>0</v>
      </c>
      <c r="I3933" s="4">
        <v>0</v>
      </c>
      <c r="J3933" s="4">
        <v>0</v>
      </c>
      <c r="K3933" s="4">
        <v>0</v>
      </c>
      <c r="L3933" s="4">
        <v>0</v>
      </c>
      <c r="M3933" s="4">
        <v>0</v>
      </c>
      <c r="N3933" s="4">
        <v>0</v>
      </c>
      <c r="O3933" s="4">
        <v>1</v>
      </c>
      <c r="P3933" s="4">
        <v>1</v>
      </c>
      <c r="Q3933" s="4">
        <v>0</v>
      </c>
      <c r="R3933" s="4">
        <v>0</v>
      </c>
      <c r="S3933" s="4">
        <v>0</v>
      </c>
      <c r="T3933" s="4">
        <v>0</v>
      </c>
      <c r="U3933" s="4">
        <v>0</v>
      </c>
      <c r="V3933" s="4">
        <v>0</v>
      </c>
      <c r="W3933" s="4">
        <v>0</v>
      </c>
      <c r="X3933" s="4">
        <v>0</v>
      </c>
      <c r="Y3933" s="4">
        <v>0</v>
      </c>
      <c r="Z3933" s="4">
        <v>0</v>
      </c>
      <c r="AA3933" s="4">
        <v>0</v>
      </c>
      <c r="AB3933" s="4">
        <v>0</v>
      </c>
      <c r="AC3933" s="4">
        <v>0</v>
      </c>
      <c r="AD3933" s="4">
        <v>0</v>
      </c>
      <c r="AE3933" s="4">
        <v>0</v>
      </c>
      <c r="AF3933" s="4">
        <v>0</v>
      </c>
      <c r="AG3933" s="4">
        <v>0</v>
      </c>
      <c r="AH3933" s="4">
        <v>0</v>
      </c>
      <c r="AI3933" s="4">
        <v>0</v>
      </c>
      <c r="AJ3933" s="4">
        <v>0</v>
      </c>
      <c r="AK3933" s="5" t="s">
        <v>24958</v>
      </c>
      <c r="AL3933" s="4" t="s">
        <v>18634</v>
      </c>
    </row>
    <row r="3934" spans="1:38" x14ac:dyDescent="0.15">
      <c r="A3934" s="4">
        <v>29016942</v>
      </c>
      <c r="B3934" s="5" t="s">
        <v>17381</v>
      </c>
      <c r="C3934" s="5" t="s">
        <v>17382</v>
      </c>
      <c r="D3934" s="6" t="s">
        <v>24963</v>
      </c>
      <c r="E3934" s="5" t="s">
        <v>17383</v>
      </c>
      <c r="F3934" s="4" t="s">
        <v>6614</v>
      </c>
      <c r="G3934" s="4" t="s">
        <v>17380</v>
      </c>
      <c r="H3934" s="4">
        <v>0</v>
      </c>
      <c r="I3934" s="4">
        <v>1</v>
      </c>
      <c r="J3934" s="4">
        <v>1</v>
      </c>
      <c r="K3934" s="4">
        <v>0</v>
      </c>
      <c r="L3934" s="4">
        <v>0</v>
      </c>
      <c r="M3934" s="4">
        <v>0</v>
      </c>
      <c r="N3934" s="4">
        <v>1</v>
      </c>
      <c r="O3934" s="4">
        <v>0</v>
      </c>
      <c r="P3934" s="4">
        <v>0</v>
      </c>
      <c r="Q3934" s="4">
        <v>1</v>
      </c>
      <c r="R3934" s="4">
        <v>0</v>
      </c>
      <c r="S3934" s="4">
        <v>0</v>
      </c>
      <c r="T3934" s="4">
        <v>0</v>
      </c>
      <c r="U3934" s="4">
        <v>0</v>
      </c>
      <c r="V3934" s="4">
        <v>0</v>
      </c>
      <c r="W3934" s="4">
        <v>0</v>
      </c>
      <c r="X3934" s="4">
        <v>0</v>
      </c>
      <c r="Y3934" s="4">
        <v>0</v>
      </c>
      <c r="Z3934" s="4">
        <v>1</v>
      </c>
      <c r="AA3934" s="4">
        <v>0</v>
      </c>
      <c r="AB3934" s="4">
        <v>0</v>
      </c>
      <c r="AC3934" s="4">
        <v>0</v>
      </c>
      <c r="AD3934" s="4">
        <v>0</v>
      </c>
      <c r="AE3934" s="4">
        <v>0</v>
      </c>
      <c r="AF3934" s="4">
        <v>0</v>
      </c>
      <c r="AG3934" s="4">
        <v>0</v>
      </c>
      <c r="AH3934" s="4">
        <v>0</v>
      </c>
      <c r="AI3934" s="4">
        <v>0</v>
      </c>
      <c r="AJ3934" s="4">
        <v>0</v>
      </c>
      <c r="AK3934" s="5" t="s">
        <v>24960</v>
      </c>
      <c r="AL3934" s="4" t="s">
        <v>17384</v>
      </c>
    </row>
    <row r="3935" spans="1:38" x14ac:dyDescent="0.15">
      <c r="A3935" s="4">
        <v>29008570</v>
      </c>
      <c r="B3935" s="5" t="s">
        <v>4251</v>
      </c>
      <c r="C3935" s="5" t="s">
        <v>4252</v>
      </c>
      <c r="D3935" s="6" t="s">
        <v>24969</v>
      </c>
      <c r="E3935" s="5" t="s">
        <v>4253</v>
      </c>
      <c r="F3935" s="4" t="s">
        <v>2526</v>
      </c>
      <c r="G3935" s="4" t="s">
        <v>4250</v>
      </c>
      <c r="H3935" s="4">
        <v>2</v>
      </c>
      <c r="I3935" s="4">
        <v>0</v>
      </c>
      <c r="J3935" s="4">
        <v>0</v>
      </c>
      <c r="K3935" s="4">
        <v>0</v>
      </c>
      <c r="L3935" s="4">
        <v>2</v>
      </c>
      <c r="M3935" s="4">
        <v>2</v>
      </c>
      <c r="N3935" s="4">
        <v>0</v>
      </c>
      <c r="O3935" s="4">
        <v>0</v>
      </c>
      <c r="P3935" s="4">
        <v>0</v>
      </c>
      <c r="Q3935" s="4">
        <v>0</v>
      </c>
      <c r="R3935" s="4">
        <v>0</v>
      </c>
      <c r="S3935" s="4">
        <v>0</v>
      </c>
      <c r="T3935" s="4">
        <v>2</v>
      </c>
      <c r="U3935" s="4">
        <v>0</v>
      </c>
      <c r="V3935" s="4">
        <v>0</v>
      </c>
      <c r="W3935" s="4">
        <v>0</v>
      </c>
      <c r="X3935" s="4">
        <v>0</v>
      </c>
      <c r="Y3935" s="4">
        <v>0</v>
      </c>
      <c r="Z3935" s="4">
        <v>0</v>
      </c>
      <c r="AA3935" s="4">
        <v>0</v>
      </c>
      <c r="AB3935" s="4">
        <v>0</v>
      </c>
      <c r="AC3935" s="4">
        <v>0</v>
      </c>
      <c r="AD3935" s="4">
        <v>0</v>
      </c>
      <c r="AE3935" s="4">
        <v>0</v>
      </c>
      <c r="AF3935" s="4">
        <v>0</v>
      </c>
      <c r="AG3935" s="4">
        <v>2</v>
      </c>
      <c r="AH3935" s="4">
        <v>0</v>
      </c>
      <c r="AI3935" s="4">
        <v>0</v>
      </c>
      <c r="AJ3935" s="4">
        <v>0</v>
      </c>
      <c r="AK3935" s="5" t="s">
        <v>24965</v>
      </c>
      <c r="AL3935" s="4" t="s">
        <v>4254</v>
      </c>
    </row>
    <row r="3936" spans="1:38" x14ac:dyDescent="0.15">
      <c r="A3936" s="4">
        <v>29007642</v>
      </c>
      <c r="B3936" s="5" t="s">
        <v>3600</v>
      </c>
      <c r="C3936" s="5" t="s">
        <v>3601</v>
      </c>
      <c r="D3936" s="6" t="s">
        <v>24961</v>
      </c>
      <c r="E3936" s="5" t="s">
        <v>3602</v>
      </c>
      <c r="F3936" s="4" t="s">
        <v>3599</v>
      </c>
      <c r="G3936" s="4" t="s">
        <v>3598</v>
      </c>
      <c r="H3936" s="4">
        <v>2</v>
      </c>
      <c r="I3936" s="4">
        <v>0</v>
      </c>
      <c r="J3936" s="4">
        <v>0</v>
      </c>
      <c r="K3936" s="4">
        <v>0</v>
      </c>
      <c r="L3936" s="4">
        <v>2</v>
      </c>
      <c r="M3936" s="4">
        <v>2</v>
      </c>
      <c r="N3936" s="4">
        <v>0</v>
      </c>
      <c r="O3936" s="4">
        <v>0</v>
      </c>
      <c r="P3936" s="4">
        <v>0</v>
      </c>
      <c r="Q3936" s="4">
        <v>0</v>
      </c>
      <c r="R3936" s="4">
        <v>2</v>
      </c>
      <c r="S3936" s="4">
        <v>0</v>
      </c>
      <c r="T3936" s="4">
        <v>2</v>
      </c>
      <c r="U3936" s="4">
        <v>2</v>
      </c>
      <c r="V3936" s="4">
        <v>0</v>
      </c>
      <c r="W3936" s="4">
        <v>0</v>
      </c>
      <c r="X3936" s="4">
        <v>2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  <c r="AG3936" s="4">
        <v>2</v>
      </c>
      <c r="AH3936" s="4">
        <v>0</v>
      </c>
      <c r="AI3936" s="4">
        <v>0</v>
      </c>
      <c r="AJ3936" s="4">
        <v>0</v>
      </c>
      <c r="AK3936" s="5" t="s">
        <v>24958</v>
      </c>
      <c r="AL3936" s="4" t="s">
        <v>3603</v>
      </c>
    </row>
    <row r="3937" spans="1:38" x14ac:dyDescent="0.15">
      <c r="A3937" s="4">
        <v>29009870</v>
      </c>
      <c r="B3937" s="5" t="s">
        <v>5420</v>
      </c>
      <c r="C3937" s="5" t="s">
        <v>5421</v>
      </c>
      <c r="D3937" s="6" t="s">
        <v>24955</v>
      </c>
      <c r="E3937" s="5" t="s">
        <v>5422</v>
      </c>
      <c r="F3937" s="4" t="s">
        <v>798</v>
      </c>
      <c r="G3937" s="4" t="s">
        <v>5418</v>
      </c>
      <c r="H3937" s="4">
        <v>1</v>
      </c>
      <c r="I3937" s="4">
        <v>1</v>
      </c>
      <c r="J3937" s="4">
        <v>0</v>
      </c>
      <c r="K3937" s="4">
        <v>0</v>
      </c>
      <c r="L3937" s="4">
        <v>1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1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1</v>
      </c>
      <c r="AE3937" s="4">
        <v>0</v>
      </c>
      <c r="AF3937" s="4">
        <v>0</v>
      </c>
      <c r="AG3937" s="4">
        <v>1</v>
      </c>
      <c r="AH3937" s="4">
        <v>0</v>
      </c>
      <c r="AI3937" s="4">
        <v>0</v>
      </c>
      <c r="AJ3937" s="4">
        <v>0</v>
      </c>
      <c r="AK3937" s="5" t="s">
        <v>24956</v>
      </c>
      <c r="AL3937" s="4" t="s">
        <v>5423</v>
      </c>
    </row>
    <row r="3938" spans="1:38" x14ac:dyDescent="0.15">
      <c r="A3938" s="4">
        <v>29017796</v>
      </c>
      <c r="B3938" s="5" t="s">
        <v>20797</v>
      </c>
      <c r="C3938" s="5" t="s">
        <v>20798</v>
      </c>
      <c r="D3938" s="6" t="s">
        <v>24963</v>
      </c>
      <c r="E3938" s="5" t="s">
        <v>20799</v>
      </c>
      <c r="F3938" s="4" t="s">
        <v>5253</v>
      </c>
      <c r="G3938" s="4" t="s">
        <v>20796</v>
      </c>
      <c r="H3938" s="4">
        <v>0</v>
      </c>
      <c r="I3938" s="4">
        <v>0</v>
      </c>
      <c r="J3938" s="4">
        <v>0</v>
      </c>
      <c r="K3938" s="4">
        <v>1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  <c r="AG3938" s="4">
        <v>0</v>
      </c>
      <c r="AH3938" s="4">
        <v>0</v>
      </c>
      <c r="AI3938" s="4">
        <v>0</v>
      </c>
      <c r="AJ3938" s="4">
        <v>0</v>
      </c>
      <c r="AK3938" s="5" t="s">
        <v>24960</v>
      </c>
      <c r="AL3938" s="4" t="s">
        <v>20800</v>
      </c>
    </row>
    <row r="3939" spans="1:38" x14ac:dyDescent="0.15">
      <c r="A3939" s="4">
        <v>29008257</v>
      </c>
      <c r="B3939" s="5" t="s">
        <v>4015</v>
      </c>
      <c r="C3939" s="5" t="s">
        <v>4016</v>
      </c>
      <c r="D3939" s="6" t="s">
        <v>24957</v>
      </c>
      <c r="E3939" s="5" t="s">
        <v>4017</v>
      </c>
      <c r="F3939" s="4" t="s">
        <v>3997</v>
      </c>
      <c r="G3939" s="4" t="s">
        <v>4013</v>
      </c>
      <c r="H3939" s="4">
        <v>1</v>
      </c>
      <c r="I3939" s="4">
        <v>0</v>
      </c>
      <c r="J3939" s="4">
        <v>0</v>
      </c>
      <c r="K3939" s="4">
        <v>0</v>
      </c>
      <c r="L3939" s="4">
        <v>1</v>
      </c>
      <c r="M3939" s="4">
        <v>1</v>
      </c>
      <c r="N3939" s="4">
        <v>0</v>
      </c>
      <c r="O3939" s="4">
        <v>0</v>
      </c>
      <c r="P3939" s="4">
        <v>0</v>
      </c>
      <c r="Q3939" s="4">
        <v>0</v>
      </c>
      <c r="R3939" s="4">
        <v>1</v>
      </c>
      <c r="S3939" s="4">
        <v>0</v>
      </c>
      <c r="T3939" s="4">
        <v>1</v>
      </c>
      <c r="U3939" s="4">
        <v>1</v>
      </c>
      <c r="V3939" s="4">
        <v>0</v>
      </c>
      <c r="W3939" s="4">
        <v>0</v>
      </c>
      <c r="X3939" s="4">
        <v>0</v>
      </c>
      <c r="Y3939" s="4">
        <v>0</v>
      </c>
      <c r="Z3939" s="4">
        <v>0</v>
      </c>
      <c r="AA3939" s="4">
        <v>0</v>
      </c>
      <c r="AB3939" s="4">
        <v>0</v>
      </c>
      <c r="AC3939" s="4">
        <v>0</v>
      </c>
      <c r="AD3939" s="4">
        <v>0</v>
      </c>
      <c r="AE3939" s="4">
        <v>0</v>
      </c>
      <c r="AF3939" s="4">
        <v>0</v>
      </c>
      <c r="AG3939" s="4">
        <v>1</v>
      </c>
      <c r="AH3939" s="4">
        <v>0</v>
      </c>
      <c r="AI3939" s="4">
        <v>0</v>
      </c>
      <c r="AJ3939" s="4">
        <v>1</v>
      </c>
      <c r="AK3939" s="5" t="s">
        <v>24958</v>
      </c>
      <c r="AL3939" s="4" t="s">
        <v>4018</v>
      </c>
    </row>
    <row r="3940" spans="1:38" x14ac:dyDescent="0.15">
      <c r="A3940" s="4">
        <v>29018242</v>
      </c>
      <c r="B3940" s="5" t="s">
        <v>22813</v>
      </c>
      <c r="C3940" s="5" t="s">
        <v>22814</v>
      </c>
      <c r="D3940" s="6" t="s">
        <v>24963</v>
      </c>
      <c r="E3940" s="5" t="s">
        <v>22815</v>
      </c>
      <c r="F3940" s="4" t="s">
        <v>1721</v>
      </c>
      <c r="G3940" s="4" t="s">
        <v>22812</v>
      </c>
      <c r="H3940" s="4">
        <v>0</v>
      </c>
      <c r="I3940" s="4">
        <v>1</v>
      </c>
      <c r="J3940" s="4">
        <v>1</v>
      </c>
      <c r="K3940" s="4">
        <v>0</v>
      </c>
      <c r="L3940" s="4">
        <v>1</v>
      </c>
      <c r="M3940" s="4">
        <v>0</v>
      </c>
      <c r="N3940" s="4">
        <v>1</v>
      </c>
      <c r="O3940" s="4">
        <v>0</v>
      </c>
      <c r="P3940" s="4">
        <v>0</v>
      </c>
      <c r="Q3940" s="4">
        <v>1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1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  <c r="AG3940" s="4">
        <v>0</v>
      </c>
      <c r="AH3940" s="4">
        <v>0</v>
      </c>
      <c r="AI3940" s="4">
        <v>0</v>
      </c>
      <c r="AJ3940" s="4">
        <v>0</v>
      </c>
      <c r="AK3940" s="5" t="s">
        <v>24960</v>
      </c>
      <c r="AL3940" s="4" t="s">
        <v>22816</v>
      </c>
    </row>
    <row r="3941" spans="1:38" x14ac:dyDescent="0.15">
      <c r="A3941" s="4">
        <v>29001074</v>
      </c>
      <c r="B3941" s="5" t="s">
        <v>843</v>
      </c>
      <c r="C3941" s="5" t="s">
        <v>844</v>
      </c>
      <c r="D3941" s="5" t="s">
        <v>24963</v>
      </c>
      <c r="E3941" s="5" t="s">
        <v>845</v>
      </c>
      <c r="F3941" s="4" t="s">
        <v>828</v>
      </c>
      <c r="G3941" s="4" t="s">
        <v>841</v>
      </c>
      <c r="H3941" s="4">
        <v>1</v>
      </c>
      <c r="I3941" s="4">
        <v>1</v>
      </c>
      <c r="J3941" s="4">
        <v>0</v>
      </c>
      <c r="K3941" s="4">
        <v>0</v>
      </c>
      <c r="L3941" s="4">
        <v>1</v>
      </c>
      <c r="M3941" s="4">
        <v>1</v>
      </c>
      <c r="N3941" s="4">
        <v>0</v>
      </c>
      <c r="O3941" s="4">
        <v>0</v>
      </c>
      <c r="P3941" s="4">
        <v>0</v>
      </c>
      <c r="Q3941" s="4">
        <v>0</v>
      </c>
      <c r="R3941" s="4">
        <v>1</v>
      </c>
      <c r="S3941" s="4">
        <v>0</v>
      </c>
      <c r="T3941" s="4">
        <v>1</v>
      </c>
      <c r="U3941" s="4">
        <v>1</v>
      </c>
      <c r="V3941" s="4">
        <v>0</v>
      </c>
      <c r="W3941" s="4">
        <v>0</v>
      </c>
      <c r="X3941" s="4">
        <v>1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  <c r="AG3941" s="4">
        <v>1</v>
      </c>
      <c r="AH3941" s="4">
        <v>0</v>
      </c>
      <c r="AI3941" s="4">
        <v>0</v>
      </c>
      <c r="AJ3941" s="4">
        <v>1</v>
      </c>
      <c r="AK3941" s="5" t="s">
        <v>24960</v>
      </c>
      <c r="AL3941" s="5" t="s">
        <v>846</v>
      </c>
    </row>
    <row r="3942" spans="1:38" x14ac:dyDescent="0.15">
      <c r="A3942" s="4">
        <v>29015822</v>
      </c>
      <c r="B3942" s="5" t="s">
        <v>13929</v>
      </c>
      <c r="C3942" s="5" t="s">
        <v>13930</v>
      </c>
      <c r="D3942" s="6" t="s">
        <v>24955</v>
      </c>
      <c r="E3942" s="5" t="s">
        <v>13931</v>
      </c>
      <c r="F3942" s="4" t="s">
        <v>5463</v>
      </c>
      <c r="G3942" s="4" t="s">
        <v>13928</v>
      </c>
      <c r="H3942" s="4">
        <v>0</v>
      </c>
      <c r="I3942" s="4">
        <v>1</v>
      </c>
      <c r="J3942" s="4">
        <v>1</v>
      </c>
      <c r="K3942" s="4">
        <v>0</v>
      </c>
      <c r="L3942" s="4">
        <v>0</v>
      </c>
      <c r="M3942" s="4">
        <v>0</v>
      </c>
      <c r="N3942" s="4">
        <v>1</v>
      </c>
      <c r="O3942" s="4">
        <v>0</v>
      </c>
      <c r="P3942" s="4">
        <v>0</v>
      </c>
      <c r="Q3942" s="4">
        <v>1</v>
      </c>
      <c r="R3942" s="4">
        <v>0</v>
      </c>
      <c r="S3942" s="4">
        <v>0</v>
      </c>
      <c r="T3942" s="4">
        <v>0</v>
      </c>
      <c r="U3942" s="4">
        <v>0</v>
      </c>
      <c r="V3942" s="4">
        <v>0</v>
      </c>
      <c r="W3942" s="4">
        <v>0</v>
      </c>
      <c r="X3942" s="4">
        <v>0</v>
      </c>
      <c r="Y3942" s="4">
        <v>0</v>
      </c>
      <c r="Z3942" s="4">
        <v>1</v>
      </c>
      <c r="AA3942" s="4">
        <v>0</v>
      </c>
      <c r="AB3942" s="4">
        <v>0</v>
      </c>
      <c r="AC3942" s="4">
        <v>0</v>
      </c>
      <c r="AD3942" s="4">
        <v>0</v>
      </c>
      <c r="AE3942" s="4">
        <v>0</v>
      </c>
      <c r="AF3942" s="4">
        <v>0</v>
      </c>
      <c r="AG3942" s="4">
        <v>0</v>
      </c>
      <c r="AH3942" s="4">
        <v>0</v>
      </c>
      <c r="AI3942" s="4">
        <v>0</v>
      </c>
      <c r="AJ3942" s="4">
        <v>0</v>
      </c>
      <c r="AK3942" s="5" t="s">
        <v>24956</v>
      </c>
      <c r="AL3942" s="4" t="s">
        <v>13932</v>
      </c>
    </row>
    <row r="3943" spans="1:38" x14ac:dyDescent="0.15">
      <c r="A3943" s="4">
        <v>29005351</v>
      </c>
      <c r="B3943" s="5" t="s">
        <v>2279</v>
      </c>
      <c r="C3943" s="5" t="s">
        <v>2280</v>
      </c>
      <c r="D3943" s="6" t="s">
        <v>24974</v>
      </c>
      <c r="E3943" s="5" t="s">
        <v>2281</v>
      </c>
      <c r="F3943" s="4" t="s">
        <v>2278</v>
      </c>
      <c r="G3943" s="4" t="s">
        <v>2277</v>
      </c>
      <c r="H3943" s="4">
        <v>1</v>
      </c>
      <c r="I3943" s="4">
        <v>1</v>
      </c>
      <c r="J3943" s="4">
        <v>1</v>
      </c>
      <c r="K3943" s="4">
        <v>0</v>
      </c>
      <c r="L3943" s="4">
        <v>1</v>
      </c>
      <c r="M3943" s="4">
        <v>1</v>
      </c>
      <c r="N3943" s="4">
        <v>1</v>
      </c>
      <c r="O3943" s="4">
        <v>0</v>
      </c>
      <c r="P3943" s="4">
        <v>1</v>
      </c>
      <c r="Q3943" s="4">
        <v>1</v>
      </c>
      <c r="R3943" s="4">
        <v>1</v>
      </c>
      <c r="S3943" s="4">
        <v>0</v>
      </c>
      <c r="T3943" s="4">
        <v>1</v>
      </c>
      <c r="U3943" s="4">
        <v>1</v>
      </c>
      <c r="V3943" s="4">
        <v>0</v>
      </c>
      <c r="W3943" s="4">
        <v>0</v>
      </c>
      <c r="X3943" s="4">
        <v>1</v>
      </c>
      <c r="Y3943" s="4">
        <v>0</v>
      </c>
      <c r="Z3943" s="4">
        <v>1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4">
        <v>0</v>
      </c>
      <c r="AG3943" s="4">
        <v>1</v>
      </c>
      <c r="AH3943" s="4">
        <v>0</v>
      </c>
      <c r="AI3943" s="4">
        <v>0</v>
      </c>
      <c r="AJ3943" s="4">
        <v>1</v>
      </c>
      <c r="AK3943" s="5" t="s">
        <v>24975</v>
      </c>
      <c r="AL3943" s="4" t="s">
        <v>2282</v>
      </c>
    </row>
    <row r="3944" spans="1:38" x14ac:dyDescent="0.15">
      <c r="A3944" s="4">
        <v>29006667</v>
      </c>
      <c r="B3944" s="5" t="s">
        <v>3032</v>
      </c>
      <c r="C3944" s="5" t="s">
        <v>3033</v>
      </c>
      <c r="D3944" s="6" t="s">
        <v>24970</v>
      </c>
      <c r="E3944" s="5" t="s">
        <v>3034</v>
      </c>
      <c r="F3944" s="4" t="s">
        <v>681</v>
      </c>
      <c r="G3944" s="4" t="s">
        <v>3031</v>
      </c>
      <c r="H3944" s="4">
        <v>2</v>
      </c>
      <c r="I3944" s="4">
        <v>0</v>
      </c>
      <c r="J3944" s="4">
        <v>0</v>
      </c>
      <c r="K3944" s="4">
        <v>0</v>
      </c>
      <c r="L3944" s="4">
        <v>2</v>
      </c>
      <c r="M3944" s="4">
        <v>2</v>
      </c>
      <c r="N3944" s="4">
        <v>0</v>
      </c>
      <c r="O3944" s="4">
        <v>0</v>
      </c>
      <c r="P3944" s="4">
        <v>0</v>
      </c>
      <c r="Q3944" s="4">
        <v>0</v>
      </c>
      <c r="R3944" s="4">
        <v>2</v>
      </c>
      <c r="S3944" s="4">
        <v>0</v>
      </c>
      <c r="T3944" s="4">
        <v>2</v>
      </c>
      <c r="U3944" s="4">
        <v>2</v>
      </c>
      <c r="V3944" s="4">
        <v>0</v>
      </c>
      <c r="W3944" s="4">
        <v>0</v>
      </c>
      <c r="X3944" s="4">
        <v>2</v>
      </c>
      <c r="Y3944" s="4">
        <v>0</v>
      </c>
      <c r="Z3944" s="4">
        <v>0</v>
      </c>
      <c r="AA3944" s="4">
        <v>0</v>
      </c>
      <c r="AB3944" s="4">
        <v>0</v>
      </c>
      <c r="AC3944" s="4">
        <v>0</v>
      </c>
      <c r="AD3944" s="4">
        <v>0</v>
      </c>
      <c r="AE3944" s="4">
        <v>0</v>
      </c>
      <c r="AF3944" s="4">
        <v>0</v>
      </c>
      <c r="AG3944" s="4">
        <v>2</v>
      </c>
      <c r="AH3944" s="4">
        <v>0</v>
      </c>
      <c r="AI3944" s="4">
        <v>0</v>
      </c>
      <c r="AJ3944" s="4">
        <v>0</v>
      </c>
      <c r="AK3944" s="5" t="s">
        <v>24968</v>
      </c>
      <c r="AL3944" s="4" t="s">
        <v>3035</v>
      </c>
    </row>
    <row r="3945" spans="1:38" x14ac:dyDescent="0.15">
      <c r="A3945" s="4">
        <v>29018071</v>
      </c>
      <c r="B3945" s="5" t="s">
        <v>22038</v>
      </c>
      <c r="C3945" s="5" t="s">
        <v>22039</v>
      </c>
      <c r="D3945" s="6" t="s">
        <v>24973</v>
      </c>
      <c r="E3945" s="5" t="s">
        <v>22040</v>
      </c>
      <c r="F3945" s="4" t="s">
        <v>3121</v>
      </c>
      <c r="G3945" s="4" t="s">
        <v>22037</v>
      </c>
      <c r="H3945" s="4">
        <v>1</v>
      </c>
      <c r="I3945" s="4">
        <v>0</v>
      </c>
      <c r="J3945" s="4">
        <v>0</v>
      </c>
      <c r="K3945" s="4">
        <v>0</v>
      </c>
      <c r="L3945" s="4">
        <v>1</v>
      </c>
      <c r="M3945" s="4">
        <v>0</v>
      </c>
      <c r="N3945" s="4">
        <v>0</v>
      </c>
      <c r="O3945" s="4">
        <v>0</v>
      </c>
      <c r="P3945" s="4">
        <v>0</v>
      </c>
      <c r="Q3945" s="4">
        <v>0</v>
      </c>
      <c r="R3945" s="4">
        <v>0</v>
      </c>
      <c r="S3945" s="4">
        <v>0</v>
      </c>
      <c r="T3945" s="4">
        <v>1</v>
      </c>
      <c r="U3945" s="4">
        <v>0</v>
      </c>
      <c r="V3945" s="4">
        <v>0</v>
      </c>
      <c r="W3945" s="4">
        <v>0</v>
      </c>
      <c r="X3945" s="4">
        <v>0</v>
      </c>
      <c r="Y3945" s="4">
        <v>0</v>
      </c>
      <c r="Z3945" s="4">
        <v>0</v>
      </c>
      <c r="AA3945" s="4">
        <v>0</v>
      </c>
      <c r="AB3945" s="4">
        <v>0</v>
      </c>
      <c r="AC3945" s="4">
        <v>0</v>
      </c>
      <c r="AD3945" s="4">
        <v>0</v>
      </c>
      <c r="AE3945" s="4">
        <v>0</v>
      </c>
      <c r="AF3945" s="4">
        <v>0</v>
      </c>
      <c r="AG3945" s="4">
        <v>0</v>
      </c>
      <c r="AH3945" s="4">
        <v>0</v>
      </c>
      <c r="AI3945" s="4">
        <v>0</v>
      </c>
      <c r="AJ3945" s="4">
        <v>0</v>
      </c>
      <c r="AK3945" s="5" t="s">
        <v>24958</v>
      </c>
      <c r="AL3945" s="4" t="s">
        <v>22041</v>
      </c>
    </row>
    <row r="3946" spans="1:38" x14ac:dyDescent="0.15">
      <c r="A3946" s="4">
        <v>29009531</v>
      </c>
      <c r="B3946" s="5" t="s">
        <v>5111</v>
      </c>
      <c r="C3946" s="5" t="s">
        <v>5112</v>
      </c>
      <c r="D3946" s="6" t="s">
        <v>24997</v>
      </c>
      <c r="E3946" s="5" t="s">
        <v>5113</v>
      </c>
      <c r="F3946" s="4" t="s">
        <v>5108</v>
      </c>
      <c r="G3946" s="4" t="s">
        <v>5107</v>
      </c>
      <c r="H3946" s="4">
        <v>2</v>
      </c>
      <c r="I3946" s="4">
        <v>2</v>
      </c>
      <c r="J3946" s="4">
        <v>2</v>
      </c>
      <c r="K3946" s="4">
        <v>0</v>
      </c>
      <c r="L3946" s="4">
        <v>2</v>
      </c>
      <c r="M3946" s="4">
        <v>2</v>
      </c>
      <c r="N3946" s="4">
        <v>2</v>
      </c>
      <c r="O3946" s="4">
        <v>0</v>
      </c>
      <c r="P3946" s="4">
        <v>0</v>
      </c>
      <c r="Q3946" s="4">
        <v>2</v>
      </c>
      <c r="R3946" s="4">
        <v>2</v>
      </c>
      <c r="S3946" s="4">
        <v>0</v>
      </c>
      <c r="T3946" s="4">
        <v>2</v>
      </c>
      <c r="U3946" s="4">
        <v>2</v>
      </c>
      <c r="V3946" s="4">
        <v>0</v>
      </c>
      <c r="W3946" s="4">
        <v>0</v>
      </c>
      <c r="X3946" s="4">
        <v>2</v>
      </c>
      <c r="Y3946" s="4">
        <v>0</v>
      </c>
      <c r="Z3946" s="4">
        <v>2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  <c r="AG3946" s="4">
        <v>2</v>
      </c>
      <c r="AH3946" s="4">
        <v>0</v>
      </c>
      <c r="AI3946" s="4">
        <v>0</v>
      </c>
      <c r="AJ3946" s="4">
        <v>0</v>
      </c>
      <c r="AK3946" s="5" t="s">
        <v>24983</v>
      </c>
      <c r="AL3946" s="4" t="s">
        <v>5114</v>
      </c>
    </row>
    <row r="3947" spans="1:38" x14ac:dyDescent="0.15">
      <c r="A3947" s="4">
        <v>29018125</v>
      </c>
      <c r="B3947" s="5" t="s">
        <v>22277</v>
      </c>
      <c r="C3947" s="5" t="s">
        <v>22278</v>
      </c>
      <c r="D3947" s="6" t="s">
        <v>24955</v>
      </c>
      <c r="E3947" s="5" t="s">
        <v>22279</v>
      </c>
      <c r="F3947" s="4" t="s">
        <v>1240</v>
      </c>
      <c r="G3947" s="4" t="s">
        <v>22276</v>
      </c>
      <c r="H3947" s="4">
        <v>1</v>
      </c>
      <c r="I3947" s="4">
        <v>0</v>
      </c>
      <c r="J3947" s="4">
        <v>0</v>
      </c>
      <c r="K3947" s="4">
        <v>0</v>
      </c>
      <c r="L3947" s="4">
        <v>1</v>
      </c>
      <c r="M3947" s="4">
        <v>1</v>
      </c>
      <c r="N3947" s="4">
        <v>0</v>
      </c>
      <c r="O3947" s="4">
        <v>0</v>
      </c>
      <c r="P3947" s="4">
        <v>0</v>
      </c>
      <c r="Q3947" s="4">
        <v>0</v>
      </c>
      <c r="R3947" s="4">
        <v>1</v>
      </c>
      <c r="S3947" s="4">
        <v>0</v>
      </c>
      <c r="T3947" s="4">
        <v>1</v>
      </c>
      <c r="U3947" s="4">
        <v>1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  <c r="AG3947" s="4">
        <v>1</v>
      </c>
      <c r="AH3947" s="4">
        <v>0</v>
      </c>
      <c r="AI3947" s="4">
        <v>0</v>
      </c>
      <c r="AJ3947" s="4">
        <v>1</v>
      </c>
      <c r="AK3947" s="5" t="s">
        <v>24956</v>
      </c>
      <c r="AL3947" s="4" t="s">
        <v>22280</v>
      </c>
    </row>
    <row r="3948" spans="1:38" x14ac:dyDescent="0.15">
      <c r="A3948" s="4">
        <v>29005944</v>
      </c>
      <c r="B3948" s="5" t="s">
        <v>2621</v>
      </c>
      <c r="C3948" s="5" t="s">
        <v>2622</v>
      </c>
      <c r="D3948" s="6" t="s">
        <v>24971</v>
      </c>
      <c r="E3948" s="5" t="s">
        <v>2623</v>
      </c>
      <c r="F3948" s="4" t="s">
        <v>2615</v>
      </c>
      <c r="G3948" s="4" t="s">
        <v>2620</v>
      </c>
      <c r="H3948" s="4">
        <v>1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1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  <c r="AG3948" s="4">
        <v>0</v>
      </c>
      <c r="AH3948" s="4">
        <v>0</v>
      </c>
      <c r="AI3948" s="4">
        <v>0</v>
      </c>
      <c r="AJ3948" s="4">
        <v>0</v>
      </c>
      <c r="AK3948" s="5" t="s">
        <v>24958</v>
      </c>
      <c r="AL3948" s="4" t="s">
        <v>2624</v>
      </c>
    </row>
    <row r="3949" spans="1:38" x14ac:dyDescent="0.15">
      <c r="A3949" s="4">
        <v>29016833</v>
      </c>
      <c r="B3949" s="5" t="s">
        <v>17014</v>
      </c>
      <c r="C3949" s="5" t="s">
        <v>17015</v>
      </c>
      <c r="D3949" s="6" t="s">
        <v>24955</v>
      </c>
      <c r="E3949" s="5" t="s">
        <v>17016</v>
      </c>
      <c r="F3949" s="4" t="s">
        <v>603</v>
      </c>
      <c r="G3949" s="4" t="s">
        <v>17013</v>
      </c>
      <c r="H3949" s="4">
        <v>0</v>
      </c>
      <c r="I3949" s="4">
        <v>0</v>
      </c>
      <c r="J3949" s="4">
        <v>0</v>
      </c>
      <c r="K3949" s="4">
        <v>0</v>
      </c>
      <c r="L3949" s="4">
        <v>0</v>
      </c>
      <c r="M3949" s="4">
        <v>0</v>
      </c>
      <c r="N3949" s="4">
        <v>0</v>
      </c>
      <c r="O3949" s="4">
        <v>1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  <c r="AG3949" s="4">
        <v>0</v>
      </c>
      <c r="AH3949" s="4">
        <v>1</v>
      </c>
      <c r="AI3949" s="4">
        <v>0</v>
      </c>
      <c r="AJ3949" s="4">
        <v>0</v>
      </c>
      <c r="AK3949" s="5" t="s">
        <v>24956</v>
      </c>
      <c r="AL3949" s="4" t="s">
        <v>17017</v>
      </c>
    </row>
    <row r="3950" spans="1:38" x14ac:dyDescent="0.15">
      <c r="A3950" s="4">
        <v>29015981</v>
      </c>
      <c r="B3950" s="5" t="s">
        <v>14336</v>
      </c>
      <c r="C3950" s="5" t="s">
        <v>14337</v>
      </c>
      <c r="D3950" s="6" t="s">
        <v>24966</v>
      </c>
      <c r="E3950" s="5" t="s">
        <v>14338</v>
      </c>
      <c r="F3950" s="4" t="s">
        <v>2685</v>
      </c>
      <c r="G3950" s="4" t="s">
        <v>14335</v>
      </c>
      <c r="H3950" s="4">
        <v>1</v>
      </c>
      <c r="I3950" s="4">
        <v>0</v>
      </c>
      <c r="J3950" s="4">
        <v>1</v>
      </c>
      <c r="K3950" s="4">
        <v>0</v>
      </c>
      <c r="L3950" s="4">
        <v>1</v>
      </c>
      <c r="M3950" s="4">
        <v>1</v>
      </c>
      <c r="N3950" s="4">
        <v>0</v>
      </c>
      <c r="O3950" s="4">
        <v>0</v>
      </c>
      <c r="P3950" s="4">
        <v>0</v>
      </c>
      <c r="Q3950" s="4">
        <v>0</v>
      </c>
      <c r="R3950" s="4">
        <v>1</v>
      </c>
      <c r="S3950" s="4">
        <v>0</v>
      </c>
      <c r="T3950" s="4">
        <v>1</v>
      </c>
      <c r="U3950" s="4">
        <v>1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  <c r="AG3950" s="4">
        <v>1</v>
      </c>
      <c r="AH3950" s="4">
        <v>0</v>
      </c>
      <c r="AI3950" s="4">
        <v>0</v>
      </c>
      <c r="AJ3950" s="4">
        <v>1</v>
      </c>
      <c r="AK3950" s="5" t="s">
        <v>24958</v>
      </c>
      <c r="AL3950" s="4" t="s">
        <v>14339</v>
      </c>
    </row>
    <row r="3951" spans="1:38" x14ac:dyDescent="0.15">
      <c r="A3951" s="4">
        <v>29008989</v>
      </c>
      <c r="B3951" s="5" t="s">
        <v>4572</v>
      </c>
      <c r="C3951" s="5" t="s">
        <v>4573</v>
      </c>
      <c r="D3951" s="6" t="s">
        <v>24955</v>
      </c>
      <c r="E3951" s="5" t="s">
        <v>4574</v>
      </c>
      <c r="F3951" s="4" t="s">
        <v>3287</v>
      </c>
      <c r="G3951" s="4" t="s">
        <v>4571</v>
      </c>
      <c r="H3951" s="4">
        <v>1</v>
      </c>
      <c r="I3951" s="4">
        <v>0</v>
      </c>
      <c r="J3951" s="4">
        <v>0</v>
      </c>
      <c r="K3951" s="4">
        <v>0</v>
      </c>
      <c r="L3951" s="4">
        <v>0</v>
      </c>
      <c r="M3951" s="4">
        <v>0</v>
      </c>
      <c r="N3951" s="4">
        <v>0</v>
      </c>
      <c r="O3951" s="4">
        <v>0</v>
      </c>
      <c r="P3951" s="4">
        <v>0</v>
      </c>
      <c r="Q3951" s="4">
        <v>0</v>
      </c>
      <c r="R3951" s="4">
        <v>0</v>
      </c>
      <c r="S3951" s="4">
        <v>0</v>
      </c>
      <c r="T3951" s="4">
        <v>0</v>
      </c>
      <c r="U3951" s="4">
        <v>0</v>
      </c>
      <c r="V3951" s="4">
        <v>0</v>
      </c>
      <c r="W3951" s="4">
        <v>0</v>
      </c>
      <c r="X3951" s="4">
        <v>0</v>
      </c>
      <c r="Y3951" s="4">
        <v>0</v>
      </c>
      <c r="Z3951" s="4">
        <v>0</v>
      </c>
      <c r="AA3951" s="4">
        <v>0</v>
      </c>
      <c r="AB3951" s="4">
        <v>0</v>
      </c>
      <c r="AC3951" s="4">
        <v>0</v>
      </c>
      <c r="AD3951" s="4">
        <v>1</v>
      </c>
      <c r="AE3951" s="4">
        <v>0</v>
      </c>
      <c r="AF3951" s="4">
        <v>0</v>
      </c>
      <c r="AG3951" s="4">
        <v>0</v>
      </c>
      <c r="AH3951" s="4">
        <v>0</v>
      </c>
      <c r="AI3951" s="4">
        <v>0</v>
      </c>
      <c r="AJ3951" s="4">
        <v>0</v>
      </c>
      <c r="AK3951" s="5" t="s">
        <v>24956</v>
      </c>
      <c r="AL3951" s="4" t="s">
        <v>4575</v>
      </c>
    </row>
    <row r="3952" spans="1:38" x14ac:dyDescent="0.15">
      <c r="A3952" s="4">
        <v>29003927</v>
      </c>
      <c r="B3952" s="5" t="s">
        <v>1661</v>
      </c>
      <c r="C3952" s="5" t="s">
        <v>1662</v>
      </c>
      <c r="D3952" s="6" t="s">
        <v>24963</v>
      </c>
      <c r="E3952" s="5" t="s">
        <v>1663</v>
      </c>
      <c r="F3952" s="4" t="s">
        <v>1660</v>
      </c>
      <c r="G3952" s="4" t="s">
        <v>1659</v>
      </c>
      <c r="H3952" s="4">
        <v>1</v>
      </c>
      <c r="I3952" s="4">
        <v>1</v>
      </c>
      <c r="J3952" s="4">
        <v>0</v>
      </c>
      <c r="K3952" s="4">
        <v>0</v>
      </c>
      <c r="L3952" s="4">
        <v>0</v>
      </c>
      <c r="M3952" s="4">
        <v>0</v>
      </c>
      <c r="N3952" s="4">
        <v>0</v>
      </c>
      <c r="O3952" s="4">
        <v>0</v>
      </c>
      <c r="P3952" s="4">
        <v>0</v>
      </c>
      <c r="Q3952" s="4">
        <v>0</v>
      </c>
      <c r="R3952" s="4">
        <v>0</v>
      </c>
      <c r="S3952" s="4">
        <v>0</v>
      </c>
      <c r="T3952" s="4">
        <v>0</v>
      </c>
      <c r="U3952" s="4">
        <v>0</v>
      </c>
      <c r="V3952" s="4">
        <v>0</v>
      </c>
      <c r="W3952" s="4">
        <v>0</v>
      </c>
      <c r="X3952" s="4">
        <v>0</v>
      </c>
      <c r="Y3952" s="4">
        <v>0</v>
      </c>
      <c r="Z3952" s="4">
        <v>0</v>
      </c>
      <c r="AA3952" s="4">
        <v>0</v>
      </c>
      <c r="AB3952" s="4">
        <v>0</v>
      </c>
      <c r="AC3952" s="4">
        <v>0</v>
      </c>
      <c r="AD3952" s="4">
        <v>0</v>
      </c>
      <c r="AE3952" s="4">
        <v>0</v>
      </c>
      <c r="AF3952" s="4">
        <v>0</v>
      </c>
      <c r="AG3952" s="4">
        <v>0</v>
      </c>
      <c r="AH3952" s="4">
        <v>0</v>
      </c>
      <c r="AI3952" s="4">
        <v>0</v>
      </c>
      <c r="AJ3952" s="4">
        <v>0</v>
      </c>
      <c r="AK3952" s="5" t="s">
        <v>24960</v>
      </c>
      <c r="AL3952" s="4" t="s">
        <v>1664</v>
      </c>
    </row>
    <row r="3953" spans="1:38" x14ac:dyDescent="0.15">
      <c r="A3953" s="4">
        <v>29016664</v>
      </c>
      <c r="B3953" s="5" t="s">
        <v>16399</v>
      </c>
      <c r="C3953" s="5" t="s">
        <v>16400</v>
      </c>
      <c r="D3953" s="6" t="s">
        <v>24995</v>
      </c>
      <c r="E3953" s="5" t="s">
        <v>16401</v>
      </c>
      <c r="F3953" s="4" t="s">
        <v>16383</v>
      </c>
      <c r="G3953" s="4" t="s">
        <v>16398</v>
      </c>
      <c r="H3953" s="4">
        <v>1</v>
      </c>
      <c r="I3953" s="4">
        <v>0</v>
      </c>
      <c r="J3953" s="4">
        <v>0</v>
      </c>
      <c r="K3953" s="4">
        <v>0</v>
      </c>
      <c r="L3953" s="4">
        <v>1</v>
      </c>
      <c r="M3953" s="4">
        <v>1</v>
      </c>
      <c r="N3953" s="4">
        <v>0</v>
      </c>
      <c r="O3953" s="4">
        <v>0</v>
      </c>
      <c r="P3953" s="4">
        <v>0</v>
      </c>
      <c r="Q3953" s="4">
        <v>0</v>
      </c>
      <c r="R3953" s="4">
        <v>1</v>
      </c>
      <c r="S3953" s="4">
        <v>0</v>
      </c>
      <c r="T3953" s="4">
        <v>1</v>
      </c>
      <c r="U3953" s="4">
        <v>1</v>
      </c>
      <c r="V3953" s="4">
        <v>0</v>
      </c>
      <c r="W3953" s="4">
        <v>0</v>
      </c>
      <c r="X3953" s="4">
        <v>0</v>
      </c>
      <c r="Y3953" s="4">
        <v>0</v>
      </c>
      <c r="Z3953" s="4">
        <v>0</v>
      </c>
      <c r="AA3953" s="4">
        <v>0</v>
      </c>
      <c r="AB3953" s="4">
        <v>0</v>
      </c>
      <c r="AC3953" s="4">
        <v>0</v>
      </c>
      <c r="AD3953" s="4">
        <v>0</v>
      </c>
      <c r="AE3953" s="4">
        <v>0</v>
      </c>
      <c r="AF3953" s="4">
        <v>0</v>
      </c>
      <c r="AG3953" s="4">
        <v>1</v>
      </c>
      <c r="AH3953" s="4">
        <v>0</v>
      </c>
      <c r="AI3953" s="4">
        <v>0</v>
      </c>
      <c r="AJ3953" s="4">
        <v>0</v>
      </c>
      <c r="AK3953" s="5" t="s">
        <v>24960</v>
      </c>
      <c r="AL3953" s="4" t="s">
        <v>16402</v>
      </c>
    </row>
    <row r="3954" spans="1:38" x14ac:dyDescent="0.15">
      <c r="A3954" s="4">
        <v>29016821</v>
      </c>
      <c r="B3954" s="5" t="s">
        <v>16966</v>
      </c>
      <c r="C3954" s="5" t="s">
        <v>16967</v>
      </c>
      <c r="D3954" s="6" t="s">
        <v>24995</v>
      </c>
      <c r="E3954" s="5" t="s">
        <v>16968</v>
      </c>
      <c r="F3954" s="4" t="s">
        <v>2663</v>
      </c>
      <c r="G3954" s="4" t="s">
        <v>16965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1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  <c r="AG3954" s="4">
        <v>0</v>
      </c>
      <c r="AH3954" s="4">
        <v>0</v>
      </c>
      <c r="AI3954" s="4">
        <v>0</v>
      </c>
      <c r="AJ3954" s="4">
        <v>0</v>
      </c>
      <c r="AK3954" s="5" t="s">
        <v>24960</v>
      </c>
      <c r="AL3954" s="4" t="s">
        <v>16969</v>
      </c>
    </row>
    <row r="3955" spans="1:38" x14ac:dyDescent="0.15">
      <c r="A3955" s="4">
        <v>29012444</v>
      </c>
      <c r="B3955" s="5" t="s">
        <v>8223</v>
      </c>
      <c r="C3955" s="5" t="s">
        <v>8224</v>
      </c>
      <c r="D3955" s="6" t="s">
        <v>24955</v>
      </c>
      <c r="E3955" s="5" t="s">
        <v>8225</v>
      </c>
      <c r="F3955" s="4" t="s">
        <v>1300</v>
      </c>
      <c r="G3955" s="4" t="s">
        <v>8222</v>
      </c>
      <c r="H3955" s="4">
        <v>2</v>
      </c>
      <c r="I3955" s="4">
        <v>1</v>
      </c>
      <c r="J3955" s="4">
        <v>0</v>
      </c>
      <c r="K3955" s="4">
        <v>0</v>
      </c>
      <c r="L3955" s="4">
        <v>2</v>
      </c>
      <c r="M3955" s="4">
        <v>2</v>
      </c>
      <c r="N3955" s="4">
        <v>0</v>
      </c>
      <c r="O3955" s="4">
        <v>0</v>
      </c>
      <c r="P3955" s="4">
        <v>0</v>
      </c>
      <c r="Q3955" s="4">
        <v>0</v>
      </c>
      <c r="R3955" s="4">
        <v>2</v>
      </c>
      <c r="S3955" s="4">
        <v>0</v>
      </c>
      <c r="T3955" s="4">
        <v>2</v>
      </c>
      <c r="U3955" s="4">
        <v>2</v>
      </c>
      <c r="V3955" s="4">
        <v>0</v>
      </c>
      <c r="W3955" s="4">
        <v>0</v>
      </c>
      <c r="X3955" s="4">
        <v>2</v>
      </c>
      <c r="Y3955" s="4">
        <v>0</v>
      </c>
      <c r="Z3955" s="4">
        <v>0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4">
        <v>0</v>
      </c>
      <c r="AG3955" s="4">
        <v>2</v>
      </c>
      <c r="AH3955" s="4">
        <v>0</v>
      </c>
      <c r="AI3955" s="4">
        <v>0</v>
      </c>
      <c r="AJ3955" s="4">
        <v>2</v>
      </c>
      <c r="AK3955" s="5" t="s">
        <v>24956</v>
      </c>
      <c r="AL3955" s="4" t="s">
        <v>8226</v>
      </c>
    </row>
    <row r="3956" spans="1:38" x14ac:dyDescent="0.15">
      <c r="A3956" s="4">
        <v>29010986</v>
      </c>
      <c r="B3956" s="5" t="s">
        <v>6615</v>
      </c>
      <c r="C3956" s="5" t="s">
        <v>6616</v>
      </c>
      <c r="D3956" s="6" t="s">
        <v>24962</v>
      </c>
      <c r="E3956" s="5" t="s">
        <v>6617</v>
      </c>
      <c r="F3956" s="4" t="s">
        <v>1000</v>
      </c>
      <c r="G3956" s="4" t="s">
        <v>6613</v>
      </c>
      <c r="H3956" s="4">
        <v>1</v>
      </c>
      <c r="I3956" s="4">
        <v>1</v>
      </c>
      <c r="J3956" s="4">
        <v>1</v>
      </c>
      <c r="K3956" s="4">
        <v>0</v>
      </c>
      <c r="L3956" s="4">
        <v>1</v>
      </c>
      <c r="M3956" s="4">
        <v>1</v>
      </c>
      <c r="N3956" s="4">
        <v>0</v>
      </c>
      <c r="O3956" s="4">
        <v>0</v>
      </c>
      <c r="P3956" s="4">
        <v>1</v>
      </c>
      <c r="Q3956" s="4">
        <v>0</v>
      </c>
      <c r="R3956" s="4">
        <v>1</v>
      </c>
      <c r="S3956" s="4">
        <v>0</v>
      </c>
      <c r="T3956" s="4">
        <v>1</v>
      </c>
      <c r="U3956" s="4">
        <v>1</v>
      </c>
      <c r="V3956" s="4">
        <v>0</v>
      </c>
      <c r="W3956" s="4">
        <v>0</v>
      </c>
      <c r="X3956" s="4">
        <v>1</v>
      </c>
      <c r="Y3956" s="4">
        <v>0</v>
      </c>
      <c r="Z3956" s="4">
        <v>0</v>
      </c>
      <c r="AA3956" s="4">
        <v>0</v>
      </c>
      <c r="AB3956" s="4">
        <v>0</v>
      </c>
      <c r="AC3956" s="4">
        <v>0</v>
      </c>
      <c r="AD3956" s="4">
        <v>0</v>
      </c>
      <c r="AE3956" s="4">
        <v>0</v>
      </c>
      <c r="AF3956" s="4">
        <v>0</v>
      </c>
      <c r="AG3956" s="4">
        <v>1</v>
      </c>
      <c r="AH3956" s="4">
        <v>0</v>
      </c>
      <c r="AI3956" s="4">
        <v>0</v>
      </c>
      <c r="AJ3956" s="4">
        <v>1</v>
      </c>
      <c r="AK3956" s="5" t="s">
        <v>24956</v>
      </c>
      <c r="AL3956" s="4" t="s">
        <v>6618</v>
      </c>
    </row>
    <row r="3957" spans="1:38" x14ac:dyDescent="0.15">
      <c r="A3957" s="4">
        <v>29015565</v>
      </c>
      <c r="B3957" s="5" t="s">
        <v>6615</v>
      </c>
      <c r="C3957" s="5" t="s">
        <v>13343</v>
      </c>
      <c r="D3957" s="6" t="s">
        <v>24977</v>
      </c>
      <c r="E3957" s="5" t="s">
        <v>13344</v>
      </c>
      <c r="F3957" s="4" t="s">
        <v>13327</v>
      </c>
      <c r="G3957" s="4" t="s">
        <v>13342</v>
      </c>
      <c r="H3957" s="4">
        <v>0</v>
      </c>
      <c r="I3957" s="4">
        <v>1</v>
      </c>
      <c r="J3957" s="4">
        <v>0</v>
      </c>
      <c r="K3957" s="4">
        <v>0</v>
      </c>
      <c r="L3957" s="4">
        <v>0</v>
      </c>
      <c r="M3957" s="4">
        <v>0</v>
      </c>
      <c r="N3957" s="4">
        <v>0</v>
      </c>
      <c r="O3957" s="4">
        <v>0</v>
      </c>
      <c r="P3957" s="4">
        <v>0</v>
      </c>
      <c r="Q3957" s="4">
        <v>0</v>
      </c>
      <c r="R3957" s="4">
        <v>0</v>
      </c>
      <c r="S3957" s="4">
        <v>0</v>
      </c>
      <c r="T3957" s="4">
        <v>0</v>
      </c>
      <c r="U3957" s="4">
        <v>0</v>
      </c>
      <c r="V3957" s="4">
        <v>0</v>
      </c>
      <c r="W3957" s="4">
        <v>0</v>
      </c>
      <c r="X3957" s="4">
        <v>0</v>
      </c>
      <c r="Y3957" s="4">
        <v>0</v>
      </c>
      <c r="Z3957" s="4">
        <v>0</v>
      </c>
      <c r="AA3957" s="4">
        <v>0</v>
      </c>
      <c r="AB3957" s="4">
        <v>0</v>
      </c>
      <c r="AC3957" s="4">
        <v>0</v>
      </c>
      <c r="AD3957" s="4">
        <v>0</v>
      </c>
      <c r="AE3957" s="4">
        <v>0</v>
      </c>
      <c r="AF3957" s="4">
        <v>0</v>
      </c>
      <c r="AG3957" s="4">
        <v>0</v>
      </c>
      <c r="AH3957" s="4">
        <v>0</v>
      </c>
      <c r="AI3957" s="4">
        <v>0</v>
      </c>
      <c r="AJ3957" s="4">
        <v>0</v>
      </c>
      <c r="AK3957" s="5" t="s">
        <v>24965</v>
      </c>
      <c r="AL3957" s="4" t="s">
        <v>6618</v>
      </c>
    </row>
    <row r="3958" spans="1:38" x14ac:dyDescent="0.15">
      <c r="A3958" s="4">
        <v>29018332</v>
      </c>
      <c r="B3958" s="5" t="s">
        <v>23222</v>
      </c>
      <c r="C3958" s="5" t="s">
        <v>23223</v>
      </c>
      <c r="D3958" s="6" t="s">
        <v>24955</v>
      </c>
      <c r="E3958" s="5" t="s">
        <v>23224</v>
      </c>
      <c r="F3958" s="4" t="s">
        <v>3423</v>
      </c>
      <c r="G3958" s="4" t="s">
        <v>23221</v>
      </c>
      <c r="H3958" s="4">
        <v>0</v>
      </c>
      <c r="I3958" s="4">
        <v>1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  <c r="AG3958" s="4">
        <v>0</v>
      </c>
      <c r="AH3958" s="4">
        <v>0</v>
      </c>
      <c r="AI3958" s="4">
        <v>0</v>
      </c>
      <c r="AJ3958" s="4">
        <v>0</v>
      </c>
      <c r="AK3958" s="5" t="s">
        <v>24956</v>
      </c>
      <c r="AL3958" s="4" t="s">
        <v>6618</v>
      </c>
    </row>
    <row r="3959" spans="1:38" x14ac:dyDescent="0.15">
      <c r="A3959" s="4">
        <v>29014823</v>
      </c>
      <c r="B3959" s="5" t="s">
        <v>11765</v>
      </c>
      <c r="C3959" s="5" t="s">
        <v>11766</v>
      </c>
      <c r="D3959" s="6" t="s">
        <v>24962</v>
      </c>
      <c r="E3959" s="5" t="s">
        <v>11767</v>
      </c>
      <c r="F3959" s="4" t="s">
        <v>1860</v>
      </c>
      <c r="G3959" s="4" t="s">
        <v>11764</v>
      </c>
      <c r="H3959" s="4">
        <v>1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1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  <c r="AG3959" s="4">
        <v>0</v>
      </c>
      <c r="AH3959" s="4">
        <v>0</v>
      </c>
      <c r="AI3959" s="4">
        <v>0</v>
      </c>
      <c r="AJ3959" s="4">
        <v>0</v>
      </c>
      <c r="AK3959" s="5" t="s">
        <v>24956</v>
      </c>
      <c r="AL3959" s="4" t="s">
        <v>11768</v>
      </c>
    </row>
    <row r="3960" spans="1:38" x14ac:dyDescent="0.15">
      <c r="A3960" s="4">
        <v>29010076</v>
      </c>
      <c r="B3960" s="5" t="s">
        <v>5675</v>
      </c>
      <c r="C3960" s="5" t="s">
        <v>5676</v>
      </c>
      <c r="D3960" s="6" t="s">
        <v>24957</v>
      </c>
      <c r="E3960" s="5" t="s">
        <v>5677</v>
      </c>
      <c r="F3960" s="4" t="s">
        <v>5673</v>
      </c>
      <c r="G3960" s="4" t="s">
        <v>5672</v>
      </c>
      <c r="H3960" s="4">
        <v>2</v>
      </c>
      <c r="I3960" s="4">
        <v>2</v>
      </c>
      <c r="J3960" s="4">
        <v>2</v>
      </c>
      <c r="K3960" s="4">
        <v>0</v>
      </c>
      <c r="L3960" s="4">
        <v>2</v>
      </c>
      <c r="M3960" s="4">
        <v>2</v>
      </c>
      <c r="N3960" s="4">
        <v>2</v>
      </c>
      <c r="O3960" s="4">
        <v>0</v>
      </c>
      <c r="P3960" s="4">
        <v>0</v>
      </c>
      <c r="Q3960" s="4">
        <v>2</v>
      </c>
      <c r="R3960" s="4">
        <v>2</v>
      </c>
      <c r="S3960" s="4">
        <v>0</v>
      </c>
      <c r="T3960" s="4">
        <v>2</v>
      </c>
      <c r="U3960" s="4">
        <v>2</v>
      </c>
      <c r="V3960" s="4">
        <v>0</v>
      </c>
      <c r="W3960" s="4">
        <v>0</v>
      </c>
      <c r="X3960" s="4">
        <v>2</v>
      </c>
      <c r="Y3960" s="4">
        <v>0</v>
      </c>
      <c r="Z3960" s="4">
        <v>2</v>
      </c>
      <c r="AA3960" s="4">
        <v>0</v>
      </c>
      <c r="AB3960" s="4">
        <v>0</v>
      </c>
      <c r="AC3960" s="4">
        <v>0</v>
      </c>
      <c r="AD3960" s="4">
        <v>2</v>
      </c>
      <c r="AE3960" s="4">
        <v>0</v>
      </c>
      <c r="AF3960" s="4">
        <v>0</v>
      </c>
      <c r="AG3960" s="4">
        <v>2</v>
      </c>
      <c r="AH3960" s="4">
        <v>0</v>
      </c>
      <c r="AI3960" s="4">
        <v>0</v>
      </c>
      <c r="AJ3960" s="4">
        <v>2</v>
      </c>
      <c r="AK3960" s="5" t="s">
        <v>24958</v>
      </c>
      <c r="AL3960" s="4" t="s">
        <v>5678</v>
      </c>
    </row>
    <row r="3961" spans="1:38" x14ac:dyDescent="0.15">
      <c r="A3961" s="4">
        <v>29011029</v>
      </c>
      <c r="B3961" s="5" t="s">
        <v>6679</v>
      </c>
      <c r="C3961" s="5" t="s">
        <v>6680</v>
      </c>
      <c r="D3961" s="6" t="s">
        <v>24997</v>
      </c>
      <c r="E3961" s="5" t="s">
        <v>6681</v>
      </c>
      <c r="F3961" s="4" t="s">
        <v>3738</v>
      </c>
      <c r="G3961" s="4" t="s">
        <v>6678</v>
      </c>
      <c r="H3961" s="4">
        <v>1</v>
      </c>
      <c r="I3961" s="4">
        <v>0</v>
      </c>
      <c r="J3961" s="4">
        <v>0</v>
      </c>
      <c r="K3961" s="4">
        <v>0</v>
      </c>
      <c r="L3961" s="4">
        <v>0</v>
      </c>
      <c r="M3961" s="4">
        <v>0</v>
      </c>
      <c r="N3961" s="4">
        <v>0</v>
      </c>
      <c r="O3961" s="4">
        <v>0</v>
      </c>
      <c r="P3961" s="4">
        <v>0</v>
      </c>
      <c r="Q3961" s="4">
        <v>0</v>
      </c>
      <c r="R3961" s="4">
        <v>0</v>
      </c>
      <c r="S3961" s="4">
        <v>0</v>
      </c>
      <c r="T3961" s="4">
        <v>0</v>
      </c>
      <c r="U3961" s="4">
        <v>0</v>
      </c>
      <c r="V3961" s="4">
        <v>0</v>
      </c>
      <c r="W3961" s="4">
        <v>0</v>
      </c>
      <c r="X3961" s="4">
        <v>0</v>
      </c>
      <c r="Y3961" s="4">
        <v>0</v>
      </c>
      <c r="Z3961" s="4">
        <v>0</v>
      </c>
      <c r="AA3961" s="4">
        <v>0</v>
      </c>
      <c r="AB3961" s="4">
        <v>0</v>
      </c>
      <c r="AC3961" s="4">
        <v>0</v>
      </c>
      <c r="AD3961" s="4">
        <v>0</v>
      </c>
      <c r="AE3961" s="4">
        <v>0</v>
      </c>
      <c r="AF3961" s="4">
        <v>0</v>
      </c>
      <c r="AG3961" s="4">
        <v>0</v>
      </c>
      <c r="AH3961" s="4">
        <v>0</v>
      </c>
      <c r="AI3961" s="4">
        <v>0</v>
      </c>
      <c r="AJ3961" s="4">
        <v>0</v>
      </c>
      <c r="AK3961" s="5" t="s">
        <v>24983</v>
      </c>
      <c r="AL3961" s="4" t="s">
        <v>6682</v>
      </c>
    </row>
    <row r="3962" spans="1:38" x14ac:dyDescent="0.15">
      <c r="A3962" s="4">
        <v>29004227</v>
      </c>
      <c r="B3962" s="5" t="s">
        <v>1787</v>
      </c>
      <c r="C3962" s="5" t="s">
        <v>1788</v>
      </c>
      <c r="D3962" s="6" t="s">
        <v>24970</v>
      </c>
      <c r="E3962" s="5" t="s">
        <v>1789</v>
      </c>
      <c r="F3962" s="4" t="s">
        <v>1785</v>
      </c>
      <c r="G3962" s="4" t="s">
        <v>1784</v>
      </c>
      <c r="H3962" s="4">
        <v>0</v>
      </c>
      <c r="I3962" s="4">
        <v>1</v>
      </c>
      <c r="J3962" s="4">
        <v>0</v>
      </c>
      <c r="K3962" s="4">
        <v>0</v>
      </c>
      <c r="L3962" s="4">
        <v>0</v>
      </c>
      <c r="M3962" s="4">
        <v>0</v>
      </c>
      <c r="N3962" s="4">
        <v>0</v>
      </c>
      <c r="O3962" s="4">
        <v>0</v>
      </c>
      <c r="P3962" s="4">
        <v>0</v>
      </c>
      <c r="Q3962" s="4">
        <v>0</v>
      </c>
      <c r="R3962" s="4">
        <v>0</v>
      </c>
      <c r="S3962" s="4">
        <v>0</v>
      </c>
      <c r="T3962" s="4">
        <v>0</v>
      </c>
      <c r="U3962" s="4">
        <v>0</v>
      </c>
      <c r="V3962" s="4">
        <v>0</v>
      </c>
      <c r="W3962" s="4">
        <v>0</v>
      </c>
      <c r="X3962" s="4">
        <v>1</v>
      </c>
      <c r="Y3962" s="4">
        <v>1</v>
      </c>
      <c r="Z3962" s="4">
        <v>0</v>
      </c>
      <c r="AA3962" s="4">
        <v>0</v>
      </c>
      <c r="AB3962" s="4">
        <v>0</v>
      </c>
      <c r="AC3962" s="4">
        <v>0</v>
      </c>
      <c r="AD3962" s="4">
        <v>0</v>
      </c>
      <c r="AE3962" s="4">
        <v>0</v>
      </c>
      <c r="AF3962" s="4">
        <v>0</v>
      </c>
      <c r="AG3962" s="4">
        <v>0</v>
      </c>
      <c r="AH3962" s="4">
        <v>0</v>
      </c>
      <c r="AI3962" s="4">
        <v>0</v>
      </c>
      <c r="AJ3962" s="4">
        <v>0</v>
      </c>
      <c r="AK3962" s="5" t="s">
        <v>24968</v>
      </c>
      <c r="AL3962" s="4" t="s">
        <v>1790</v>
      </c>
    </row>
    <row r="3963" spans="1:38" x14ac:dyDescent="0.15">
      <c r="A3963" s="4">
        <v>29017574</v>
      </c>
      <c r="B3963" s="5" t="s">
        <v>19860</v>
      </c>
      <c r="C3963" s="5" t="s">
        <v>19861</v>
      </c>
      <c r="D3963" s="6" t="s">
        <v>24963</v>
      </c>
      <c r="E3963" s="5" t="s">
        <v>19862</v>
      </c>
      <c r="F3963" s="4" t="s">
        <v>5009</v>
      </c>
      <c r="G3963" s="4" t="s">
        <v>19859</v>
      </c>
      <c r="H3963" s="4">
        <v>0</v>
      </c>
      <c r="I3963" s="4">
        <v>0</v>
      </c>
      <c r="J3963" s="4">
        <v>0</v>
      </c>
      <c r="K3963" s="4">
        <v>0</v>
      </c>
      <c r="L3963" s="4">
        <v>1</v>
      </c>
      <c r="M3963" s="4">
        <v>0</v>
      </c>
      <c r="N3963" s="4">
        <v>0</v>
      </c>
      <c r="O3963" s="4">
        <v>0</v>
      </c>
      <c r="P3963" s="4">
        <v>0</v>
      </c>
      <c r="Q3963" s="4">
        <v>0</v>
      </c>
      <c r="R3963" s="4">
        <v>0</v>
      </c>
      <c r="S3963" s="4">
        <v>0</v>
      </c>
      <c r="T3963" s="4">
        <v>0</v>
      </c>
      <c r="U3963" s="4">
        <v>0</v>
      </c>
      <c r="V3963" s="4">
        <v>0</v>
      </c>
      <c r="W3963" s="4">
        <v>0</v>
      </c>
      <c r="X3963" s="4">
        <v>0</v>
      </c>
      <c r="Y3963" s="4">
        <v>0</v>
      </c>
      <c r="Z3963" s="4">
        <v>0</v>
      </c>
      <c r="AA3963" s="4">
        <v>0</v>
      </c>
      <c r="AB3963" s="4">
        <v>0</v>
      </c>
      <c r="AC3963" s="4">
        <v>0</v>
      </c>
      <c r="AD3963" s="4">
        <v>0</v>
      </c>
      <c r="AE3963" s="4">
        <v>0</v>
      </c>
      <c r="AF3963" s="4">
        <v>0</v>
      </c>
      <c r="AG3963" s="4">
        <v>0</v>
      </c>
      <c r="AH3963" s="4">
        <v>0</v>
      </c>
      <c r="AI3963" s="4">
        <v>0</v>
      </c>
      <c r="AJ3963" s="4">
        <v>0</v>
      </c>
      <c r="AK3963" s="5" t="s">
        <v>24960</v>
      </c>
      <c r="AL3963" s="4" t="s">
        <v>19863</v>
      </c>
    </row>
    <row r="3964" spans="1:38" x14ac:dyDescent="0.15">
      <c r="A3964" s="4">
        <v>29015814</v>
      </c>
      <c r="B3964" s="5" t="s">
        <v>13911</v>
      </c>
      <c r="C3964" s="5" t="s">
        <v>13912</v>
      </c>
      <c r="D3964" s="6" t="s">
        <v>24961</v>
      </c>
      <c r="E3964" s="5" t="s">
        <v>13913</v>
      </c>
      <c r="F3964" s="4" t="s">
        <v>9191</v>
      </c>
      <c r="G3964" s="4" t="s">
        <v>13910</v>
      </c>
      <c r="H3964" s="4">
        <v>0</v>
      </c>
      <c r="I3964" s="4">
        <v>1</v>
      </c>
      <c r="J3964" s="4">
        <v>0</v>
      </c>
      <c r="K3964" s="4">
        <v>0</v>
      </c>
      <c r="L3964" s="4">
        <v>0</v>
      </c>
      <c r="M3964" s="4">
        <v>0</v>
      </c>
      <c r="N3964" s="4">
        <v>0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  <c r="AG3964" s="4">
        <v>0</v>
      </c>
      <c r="AH3964" s="4">
        <v>0</v>
      </c>
      <c r="AI3964" s="4">
        <v>0</v>
      </c>
      <c r="AJ3964" s="4">
        <v>0</v>
      </c>
      <c r="AK3964" s="5" t="s">
        <v>24958</v>
      </c>
      <c r="AL3964" s="4" t="s">
        <v>13914</v>
      </c>
    </row>
    <row r="3965" spans="1:38" x14ac:dyDescent="0.15">
      <c r="A3965" s="4">
        <v>29014514</v>
      </c>
      <c r="B3965" s="5" t="s">
        <v>11240</v>
      </c>
      <c r="C3965" s="5" t="s">
        <v>11241</v>
      </c>
      <c r="D3965" s="6" t="s">
        <v>24969</v>
      </c>
      <c r="E3965" s="5" t="s">
        <v>11242</v>
      </c>
      <c r="F3965" s="4" t="s">
        <v>2385</v>
      </c>
      <c r="G3965" s="4" t="s">
        <v>11239</v>
      </c>
      <c r="H3965" s="4">
        <v>0</v>
      </c>
      <c r="I3965" s="4">
        <v>0</v>
      </c>
      <c r="J3965" s="4">
        <v>0</v>
      </c>
      <c r="K3965" s="4">
        <v>0</v>
      </c>
      <c r="L3965" s="4">
        <v>0</v>
      </c>
      <c r="M3965" s="4">
        <v>0</v>
      </c>
      <c r="N3965" s="4">
        <v>0</v>
      </c>
      <c r="O3965" s="4">
        <v>1</v>
      </c>
      <c r="P3965" s="4">
        <v>0</v>
      </c>
      <c r="Q3965" s="4">
        <v>0</v>
      </c>
      <c r="R3965" s="4">
        <v>0</v>
      </c>
      <c r="S3965" s="4">
        <v>0</v>
      </c>
      <c r="T3965" s="4">
        <v>0</v>
      </c>
      <c r="U3965" s="4">
        <v>0</v>
      </c>
      <c r="V3965" s="4">
        <v>0</v>
      </c>
      <c r="W3965" s="4">
        <v>0</v>
      </c>
      <c r="X3965" s="4">
        <v>0</v>
      </c>
      <c r="Y3965" s="4">
        <v>0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  <c r="AG3965" s="4">
        <v>0</v>
      </c>
      <c r="AH3965" s="4">
        <v>0</v>
      </c>
      <c r="AI3965" s="4">
        <v>0</v>
      </c>
      <c r="AJ3965" s="4">
        <v>0</v>
      </c>
      <c r="AK3965" s="5" t="s">
        <v>24965</v>
      </c>
      <c r="AL3965" s="4" t="s">
        <v>11243</v>
      </c>
    </row>
    <row r="3966" spans="1:38" x14ac:dyDescent="0.15">
      <c r="A3966" s="4">
        <v>29015915</v>
      </c>
      <c r="B3966" s="5" t="s">
        <v>14142</v>
      </c>
      <c r="C3966" s="5" t="s">
        <v>14143</v>
      </c>
      <c r="D3966" s="6" t="s">
        <v>24961</v>
      </c>
      <c r="E3966" s="5" t="s">
        <v>14144</v>
      </c>
      <c r="F3966" s="4" t="s">
        <v>6127</v>
      </c>
      <c r="G3966" s="4" t="s">
        <v>14141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1</v>
      </c>
      <c r="AE3966" s="4">
        <v>0</v>
      </c>
      <c r="AF3966" s="4">
        <v>0</v>
      </c>
      <c r="AG3966" s="4">
        <v>0</v>
      </c>
      <c r="AH3966" s="4">
        <v>0</v>
      </c>
      <c r="AI3966" s="4">
        <v>0</v>
      </c>
      <c r="AJ3966" s="4">
        <v>0</v>
      </c>
      <c r="AK3966" s="5" t="s">
        <v>24958</v>
      </c>
      <c r="AL3966" s="4" t="s">
        <v>14145</v>
      </c>
    </row>
    <row r="3967" spans="1:38" x14ac:dyDescent="0.15">
      <c r="A3967" s="4">
        <v>29017278</v>
      </c>
      <c r="B3967" s="5" t="s">
        <v>18739</v>
      </c>
      <c r="C3967" s="5" t="s">
        <v>18740</v>
      </c>
      <c r="D3967" s="6" t="s">
        <v>24961</v>
      </c>
      <c r="E3967" s="5" t="s">
        <v>18741</v>
      </c>
      <c r="F3967" s="4" t="s">
        <v>6735</v>
      </c>
      <c r="G3967" s="4" t="s">
        <v>18738</v>
      </c>
      <c r="H3967" s="4">
        <v>1</v>
      </c>
      <c r="I3967" s="4">
        <v>0</v>
      </c>
      <c r="J3967" s="4">
        <v>0</v>
      </c>
      <c r="K3967" s="4">
        <v>0</v>
      </c>
      <c r="L3967" s="4">
        <v>1</v>
      </c>
      <c r="M3967" s="4">
        <v>1</v>
      </c>
      <c r="N3967" s="4">
        <v>0</v>
      </c>
      <c r="O3967" s="4">
        <v>0</v>
      </c>
      <c r="P3967" s="4">
        <v>0</v>
      </c>
      <c r="Q3967" s="4">
        <v>0</v>
      </c>
      <c r="R3967" s="4">
        <v>1</v>
      </c>
      <c r="S3967" s="4">
        <v>0</v>
      </c>
      <c r="T3967" s="4">
        <v>1</v>
      </c>
      <c r="U3967" s="4">
        <v>1</v>
      </c>
      <c r="V3967" s="4">
        <v>0</v>
      </c>
      <c r="W3967" s="4">
        <v>0</v>
      </c>
      <c r="X3967" s="4">
        <v>1</v>
      </c>
      <c r="Y3967" s="4">
        <v>0</v>
      </c>
      <c r="Z3967" s="4">
        <v>0</v>
      </c>
      <c r="AA3967" s="4">
        <v>0</v>
      </c>
      <c r="AB3967" s="4">
        <v>0</v>
      </c>
      <c r="AC3967" s="4">
        <v>0</v>
      </c>
      <c r="AD3967" s="4">
        <v>0</v>
      </c>
      <c r="AE3967" s="4">
        <v>0</v>
      </c>
      <c r="AF3967" s="4">
        <v>0</v>
      </c>
      <c r="AG3967" s="4">
        <v>1</v>
      </c>
      <c r="AH3967" s="4">
        <v>0</v>
      </c>
      <c r="AI3967" s="4">
        <v>0</v>
      </c>
      <c r="AJ3967" s="4">
        <v>1</v>
      </c>
      <c r="AK3967" s="5" t="s">
        <v>24958</v>
      </c>
      <c r="AL3967" s="4" t="s">
        <v>18742</v>
      </c>
    </row>
    <row r="3968" spans="1:38" x14ac:dyDescent="0.15">
      <c r="A3968" s="4">
        <v>29007223</v>
      </c>
      <c r="B3968" s="5" t="s">
        <v>3339</v>
      </c>
      <c r="C3968" s="5" t="s">
        <v>3340</v>
      </c>
      <c r="D3968" s="6" t="s">
        <v>24974</v>
      </c>
      <c r="E3968" s="5" t="s">
        <v>3341</v>
      </c>
      <c r="F3968" s="4" t="s">
        <v>6</v>
      </c>
      <c r="G3968" s="4" t="s">
        <v>3338</v>
      </c>
      <c r="H3968" s="4">
        <v>1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1</v>
      </c>
      <c r="AE3968" s="4">
        <v>0</v>
      </c>
      <c r="AF3968" s="4">
        <v>0</v>
      </c>
      <c r="AG3968" s="4">
        <v>0</v>
      </c>
      <c r="AH3968" s="4">
        <v>0</v>
      </c>
      <c r="AI3968" s="4">
        <v>0</v>
      </c>
      <c r="AJ3968" s="4">
        <v>0</v>
      </c>
      <c r="AK3968" s="5" t="s">
        <v>24975</v>
      </c>
      <c r="AL3968" s="4" t="s">
        <v>3342</v>
      </c>
    </row>
    <row r="3969" spans="1:38" x14ac:dyDescent="0.15">
      <c r="A3969" s="4">
        <v>29016977</v>
      </c>
      <c r="B3969" s="5" t="s">
        <v>17528</v>
      </c>
      <c r="C3969" s="5" t="s">
        <v>17529</v>
      </c>
      <c r="D3969" s="6" t="s">
        <v>24959</v>
      </c>
      <c r="E3969" s="5" t="s">
        <v>17530</v>
      </c>
      <c r="F3969" s="4" t="s">
        <v>325</v>
      </c>
      <c r="G3969" s="4" t="s">
        <v>17527</v>
      </c>
      <c r="H3969" s="4">
        <v>1</v>
      </c>
      <c r="I3969" s="4">
        <v>0</v>
      </c>
      <c r="J3969" s="4">
        <v>0</v>
      </c>
      <c r="K3969" s="4">
        <v>0</v>
      </c>
      <c r="L3969" s="4">
        <v>1</v>
      </c>
      <c r="M3969" s="4">
        <v>1</v>
      </c>
      <c r="N3969" s="4">
        <v>0</v>
      </c>
      <c r="O3969" s="4">
        <v>0</v>
      </c>
      <c r="P3969" s="4">
        <v>0</v>
      </c>
      <c r="Q3969" s="4">
        <v>0</v>
      </c>
      <c r="R3969" s="4">
        <v>1</v>
      </c>
      <c r="S3969" s="4">
        <v>0</v>
      </c>
      <c r="T3969" s="4">
        <v>1</v>
      </c>
      <c r="U3969" s="4">
        <v>1</v>
      </c>
      <c r="V3969" s="4">
        <v>0</v>
      </c>
      <c r="W3969" s="4">
        <v>0</v>
      </c>
      <c r="X3969" s="4">
        <v>0</v>
      </c>
      <c r="Y3969" s="4">
        <v>0</v>
      </c>
      <c r="Z3969" s="4">
        <v>0</v>
      </c>
      <c r="AA3969" s="4">
        <v>0</v>
      </c>
      <c r="AB3969" s="4">
        <v>0</v>
      </c>
      <c r="AC3969" s="4">
        <v>0</v>
      </c>
      <c r="AD3969" s="4">
        <v>0</v>
      </c>
      <c r="AE3969" s="4">
        <v>0</v>
      </c>
      <c r="AF3969" s="4">
        <v>0</v>
      </c>
      <c r="AG3969" s="4">
        <v>1</v>
      </c>
      <c r="AH3969" s="4">
        <v>0</v>
      </c>
      <c r="AI3969" s="4">
        <v>0</v>
      </c>
      <c r="AJ3969" s="4">
        <v>1</v>
      </c>
      <c r="AK3969" s="5" t="s">
        <v>24960</v>
      </c>
      <c r="AL3969" s="4" t="s">
        <v>17531</v>
      </c>
    </row>
    <row r="3970" spans="1:38" x14ac:dyDescent="0.15">
      <c r="A3970" s="4">
        <v>29010633</v>
      </c>
      <c r="B3970" s="5" t="s">
        <v>6206</v>
      </c>
      <c r="C3970" s="5" t="s">
        <v>6207</v>
      </c>
      <c r="D3970" s="6" t="s">
        <v>24982</v>
      </c>
      <c r="E3970" s="5" t="s">
        <v>6208</v>
      </c>
      <c r="F3970" s="4" t="s">
        <v>6204</v>
      </c>
      <c r="G3970" s="4" t="s">
        <v>6203</v>
      </c>
      <c r="H3970" s="4">
        <v>1</v>
      </c>
      <c r="I3970" s="4">
        <v>0</v>
      </c>
      <c r="J3970" s="4">
        <v>0</v>
      </c>
      <c r="K3970" s="4">
        <v>0</v>
      </c>
      <c r="L3970" s="4">
        <v>0</v>
      </c>
      <c r="M3970" s="4">
        <v>0</v>
      </c>
      <c r="N3970" s="4">
        <v>0</v>
      </c>
      <c r="O3970" s="4">
        <v>0</v>
      </c>
      <c r="P3970" s="4">
        <v>0</v>
      </c>
      <c r="Q3970" s="4">
        <v>0</v>
      </c>
      <c r="R3970" s="4">
        <v>0</v>
      </c>
      <c r="S3970" s="4">
        <v>0</v>
      </c>
      <c r="T3970" s="4">
        <v>0</v>
      </c>
      <c r="U3970" s="4">
        <v>0</v>
      </c>
      <c r="V3970" s="4">
        <v>0</v>
      </c>
      <c r="W3970" s="4">
        <v>0</v>
      </c>
      <c r="X3970" s="4">
        <v>0</v>
      </c>
      <c r="Y3970" s="4">
        <v>0</v>
      </c>
      <c r="Z3970" s="4">
        <v>0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4">
        <v>0</v>
      </c>
      <c r="AG3970" s="4">
        <v>0</v>
      </c>
      <c r="AH3970" s="4">
        <v>0</v>
      </c>
      <c r="AI3970" s="4">
        <v>0</v>
      </c>
      <c r="AJ3970" s="4">
        <v>0</v>
      </c>
      <c r="AK3970" s="5" t="s">
        <v>24983</v>
      </c>
      <c r="AL3970" s="4" t="s">
        <v>6209</v>
      </c>
    </row>
    <row r="3971" spans="1:38" x14ac:dyDescent="0.15">
      <c r="A3971" s="4">
        <v>29016885</v>
      </c>
      <c r="B3971" s="5" t="s">
        <v>17207</v>
      </c>
      <c r="C3971" s="5" t="s">
        <v>17208</v>
      </c>
      <c r="D3971" s="6" t="s">
        <v>24969</v>
      </c>
      <c r="E3971" s="5" t="s">
        <v>17209</v>
      </c>
      <c r="F3971" s="4" t="s">
        <v>2768</v>
      </c>
      <c r="G3971" s="4" t="s">
        <v>17206</v>
      </c>
      <c r="H3971" s="4">
        <v>1</v>
      </c>
      <c r="I3971" s="4">
        <v>0</v>
      </c>
      <c r="J3971" s="4">
        <v>0</v>
      </c>
      <c r="K3971" s="4">
        <v>0</v>
      </c>
      <c r="L3971" s="4">
        <v>1</v>
      </c>
      <c r="M3971" s="4">
        <v>1</v>
      </c>
      <c r="N3971" s="4">
        <v>0</v>
      </c>
      <c r="O3971" s="4">
        <v>0</v>
      </c>
      <c r="P3971" s="4">
        <v>0</v>
      </c>
      <c r="Q3971" s="4">
        <v>0</v>
      </c>
      <c r="R3971" s="4">
        <v>1</v>
      </c>
      <c r="S3971" s="4">
        <v>0</v>
      </c>
      <c r="T3971" s="4">
        <v>1</v>
      </c>
      <c r="U3971" s="4">
        <v>1</v>
      </c>
      <c r="V3971" s="4">
        <v>0</v>
      </c>
      <c r="W3971" s="4">
        <v>0</v>
      </c>
      <c r="X3971" s="4">
        <v>0</v>
      </c>
      <c r="Y3971" s="4">
        <v>0</v>
      </c>
      <c r="Z3971" s="4">
        <v>0</v>
      </c>
      <c r="AA3971" s="4">
        <v>0</v>
      </c>
      <c r="AB3971" s="4">
        <v>0</v>
      </c>
      <c r="AC3971" s="4">
        <v>0</v>
      </c>
      <c r="AD3971" s="4">
        <v>0</v>
      </c>
      <c r="AE3971" s="4">
        <v>0</v>
      </c>
      <c r="AF3971" s="4">
        <v>0</v>
      </c>
      <c r="AG3971" s="4">
        <v>1</v>
      </c>
      <c r="AH3971" s="4">
        <v>0</v>
      </c>
      <c r="AI3971" s="4">
        <v>0</v>
      </c>
      <c r="AJ3971" s="4">
        <v>1</v>
      </c>
      <c r="AK3971" s="5" t="s">
        <v>24965</v>
      </c>
      <c r="AL3971" s="4" t="s">
        <v>17210</v>
      </c>
    </row>
    <row r="3972" spans="1:38" x14ac:dyDescent="0.15">
      <c r="A3972" s="4">
        <v>29018504</v>
      </c>
      <c r="B3972" s="5" t="s">
        <v>24010</v>
      </c>
      <c r="C3972" s="5" t="s">
        <v>24011</v>
      </c>
      <c r="D3972" s="6" t="s">
        <v>24961</v>
      </c>
      <c r="E3972" s="5" t="s">
        <v>24012</v>
      </c>
      <c r="F3972" s="4" t="s">
        <v>813</v>
      </c>
      <c r="G3972" s="4" t="s">
        <v>24009</v>
      </c>
      <c r="H3972" s="4">
        <v>1</v>
      </c>
      <c r="I3972" s="4">
        <v>1</v>
      </c>
      <c r="J3972" s="4">
        <v>1</v>
      </c>
      <c r="K3972" s="4">
        <v>1</v>
      </c>
      <c r="L3972" s="4">
        <v>1</v>
      </c>
      <c r="M3972" s="4">
        <v>1</v>
      </c>
      <c r="N3972" s="4">
        <v>1</v>
      </c>
      <c r="O3972" s="4">
        <v>0</v>
      </c>
      <c r="P3972" s="4">
        <v>0</v>
      </c>
      <c r="Q3972" s="4">
        <v>1</v>
      </c>
      <c r="R3972" s="4">
        <v>1</v>
      </c>
      <c r="S3972" s="4">
        <v>1</v>
      </c>
      <c r="T3972" s="4">
        <v>1</v>
      </c>
      <c r="U3972" s="4">
        <v>1</v>
      </c>
      <c r="V3972" s="4">
        <v>1</v>
      </c>
      <c r="W3972" s="4">
        <v>1</v>
      </c>
      <c r="X3972" s="4">
        <v>1</v>
      </c>
      <c r="Y3972" s="4">
        <v>1</v>
      </c>
      <c r="Z3972" s="4">
        <v>1</v>
      </c>
      <c r="AA3972" s="4">
        <v>0</v>
      </c>
      <c r="AB3972" s="4">
        <v>1</v>
      </c>
      <c r="AC3972" s="4">
        <v>0</v>
      </c>
      <c r="AD3972" s="4">
        <v>0</v>
      </c>
      <c r="AE3972" s="4">
        <v>0</v>
      </c>
      <c r="AF3972" s="4">
        <v>1</v>
      </c>
      <c r="AG3972" s="4">
        <v>1</v>
      </c>
      <c r="AH3972" s="4">
        <v>0</v>
      </c>
      <c r="AI3972" s="4">
        <v>0</v>
      </c>
      <c r="AJ3972" s="4">
        <v>1</v>
      </c>
      <c r="AK3972" s="5" t="s">
        <v>24958</v>
      </c>
      <c r="AL3972" s="4" t="s">
        <v>24013</v>
      </c>
    </row>
    <row r="3973" spans="1:38" x14ac:dyDescent="0.15">
      <c r="A3973" s="4">
        <v>29015072</v>
      </c>
      <c r="B3973" s="5" t="s">
        <v>12241</v>
      </c>
      <c r="C3973" s="5" t="s">
        <v>12242</v>
      </c>
      <c r="D3973" s="6" t="s">
        <v>24957</v>
      </c>
      <c r="E3973" s="5" t="s">
        <v>12243</v>
      </c>
      <c r="F3973" s="4" t="s">
        <v>5425</v>
      </c>
      <c r="G3973" s="4" t="s">
        <v>12240</v>
      </c>
      <c r="H3973" s="4">
        <v>1</v>
      </c>
      <c r="I3973" s="4">
        <v>1</v>
      </c>
      <c r="J3973" s="4">
        <v>0</v>
      </c>
      <c r="K3973" s="4">
        <v>0</v>
      </c>
      <c r="L3973" s="4">
        <v>0</v>
      </c>
      <c r="M3973" s="4">
        <v>0</v>
      </c>
      <c r="N3973" s="4">
        <v>0</v>
      </c>
      <c r="O3973" s="4">
        <v>0</v>
      </c>
      <c r="P3973" s="4">
        <v>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0</v>
      </c>
      <c r="AF3973" s="4">
        <v>0</v>
      </c>
      <c r="AG3973" s="4">
        <v>0</v>
      </c>
      <c r="AH3973" s="4">
        <v>0</v>
      </c>
      <c r="AI3973" s="4">
        <v>0</v>
      </c>
      <c r="AJ3973" s="4">
        <v>0</v>
      </c>
      <c r="AK3973" s="5" t="s">
        <v>24958</v>
      </c>
      <c r="AL3973" s="4" t="s">
        <v>12244</v>
      </c>
    </row>
    <row r="3974" spans="1:38" x14ac:dyDescent="0.15">
      <c r="A3974" s="4">
        <v>29012982</v>
      </c>
      <c r="B3974" s="5" t="s">
        <v>8907</v>
      </c>
      <c r="C3974" s="5" t="s">
        <v>8908</v>
      </c>
      <c r="D3974" s="6" t="s">
        <v>24963</v>
      </c>
      <c r="E3974" s="5" t="s">
        <v>8909</v>
      </c>
      <c r="F3974" s="4" t="s">
        <v>8177</v>
      </c>
      <c r="G3974" s="4" t="s">
        <v>8906</v>
      </c>
      <c r="H3974" s="4">
        <v>0</v>
      </c>
      <c r="I3974" s="4">
        <v>0</v>
      </c>
      <c r="J3974" s="4">
        <v>1</v>
      </c>
      <c r="K3974" s="4">
        <v>1</v>
      </c>
      <c r="L3974" s="4">
        <v>0</v>
      </c>
      <c r="M3974" s="4">
        <v>1</v>
      </c>
      <c r="N3974" s="4">
        <v>1</v>
      </c>
      <c r="O3974" s="4">
        <v>0</v>
      </c>
      <c r="P3974" s="4">
        <v>0</v>
      </c>
      <c r="Q3974" s="4">
        <v>1</v>
      </c>
      <c r="R3974" s="4">
        <v>0</v>
      </c>
      <c r="S3974" s="4">
        <v>0</v>
      </c>
      <c r="T3974" s="4">
        <v>0</v>
      </c>
      <c r="U3974" s="4">
        <v>0</v>
      </c>
      <c r="V3974" s="4">
        <v>1</v>
      </c>
      <c r="W3974" s="4">
        <v>1</v>
      </c>
      <c r="X3974" s="4">
        <v>1</v>
      </c>
      <c r="Y3974" s="4">
        <v>1</v>
      </c>
      <c r="Z3974" s="4">
        <v>1</v>
      </c>
      <c r="AA3974" s="4">
        <v>0</v>
      </c>
      <c r="AB3974" s="4">
        <v>1</v>
      </c>
      <c r="AC3974" s="4">
        <v>0</v>
      </c>
      <c r="AD3974" s="4">
        <v>0</v>
      </c>
      <c r="AE3974" s="4">
        <v>0</v>
      </c>
      <c r="AF3974" s="4">
        <v>1</v>
      </c>
      <c r="AG3974" s="4">
        <v>0</v>
      </c>
      <c r="AH3974" s="4">
        <v>0</v>
      </c>
      <c r="AI3974" s="4">
        <v>0</v>
      </c>
      <c r="AJ3974" s="4">
        <v>0</v>
      </c>
      <c r="AK3974" s="5" t="s">
        <v>24960</v>
      </c>
      <c r="AL3974" s="4" t="s">
        <v>8910</v>
      </c>
    </row>
    <row r="3975" spans="1:38" x14ac:dyDescent="0.15">
      <c r="A3975" s="4">
        <v>29013402</v>
      </c>
      <c r="B3975" s="5" t="s">
        <v>9416</v>
      </c>
      <c r="C3975" s="5" t="s">
        <v>9417</v>
      </c>
      <c r="D3975" s="6" t="s">
        <v>24963</v>
      </c>
      <c r="E3975" s="5" t="s">
        <v>9418</v>
      </c>
      <c r="F3975" s="4" t="s">
        <v>1891</v>
      </c>
      <c r="G3975" s="4" t="s">
        <v>9415</v>
      </c>
      <c r="H3975" s="4">
        <v>0</v>
      </c>
      <c r="I3975" s="4">
        <v>1</v>
      </c>
      <c r="J3975" s="4">
        <v>1</v>
      </c>
      <c r="K3975" s="4">
        <v>1</v>
      </c>
      <c r="L3975" s="4">
        <v>1</v>
      </c>
      <c r="M3975" s="4">
        <v>1</v>
      </c>
      <c r="N3975" s="4">
        <v>1</v>
      </c>
      <c r="O3975" s="4">
        <v>0</v>
      </c>
      <c r="P3975" s="4">
        <v>0</v>
      </c>
      <c r="Q3975" s="4">
        <v>1</v>
      </c>
      <c r="R3975" s="4">
        <v>1</v>
      </c>
      <c r="S3975" s="4">
        <v>1</v>
      </c>
      <c r="T3975" s="4">
        <v>0</v>
      </c>
      <c r="U3975" s="4">
        <v>0</v>
      </c>
      <c r="V3975" s="4">
        <v>1</v>
      </c>
      <c r="W3975" s="4">
        <v>1</v>
      </c>
      <c r="X3975" s="4">
        <v>1</v>
      </c>
      <c r="Y3975" s="4">
        <v>1</v>
      </c>
      <c r="Z3975" s="4">
        <v>1</v>
      </c>
      <c r="AA3975" s="4">
        <v>0</v>
      </c>
      <c r="AB3975" s="4">
        <v>1</v>
      </c>
      <c r="AC3975" s="4">
        <v>0</v>
      </c>
      <c r="AD3975" s="4">
        <v>0</v>
      </c>
      <c r="AE3975" s="4">
        <v>0</v>
      </c>
      <c r="AF3975" s="4">
        <v>1</v>
      </c>
      <c r="AG3975" s="4">
        <v>0</v>
      </c>
      <c r="AH3975" s="4">
        <v>0</v>
      </c>
      <c r="AI3975" s="4">
        <v>0</v>
      </c>
      <c r="AJ3975" s="4">
        <v>1</v>
      </c>
      <c r="AK3975" s="5" t="s">
        <v>24960</v>
      </c>
      <c r="AL3975" s="4" t="s">
        <v>9419</v>
      </c>
    </row>
    <row r="3976" spans="1:38" x14ac:dyDescent="0.15">
      <c r="A3976" s="4">
        <v>29011075</v>
      </c>
      <c r="B3976" s="5" t="s">
        <v>6741</v>
      </c>
      <c r="C3976" s="5" t="s">
        <v>6742</v>
      </c>
      <c r="D3976" s="6" t="s">
        <v>24959</v>
      </c>
      <c r="E3976" s="5" t="s">
        <v>6743</v>
      </c>
      <c r="F3976" s="4" t="s">
        <v>525</v>
      </c>
      <c r="G3976" s="4" t="s">
        <v>6740</v>
      </c>
      <c r="H3976" s="4">
        <v>0</v>
      </c>
      <c r="I3976" s="4">
        <v>1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1</v>
      </c>
      <c r="Q3976" s="4">
        <v>0</v>
      </c>
      <c r="R3976" s="4">
        <v>0</v>
      </c>
      <c r="S3976" s="4">
        <v>0</v>
      </c>
      <c r="T3976" s="4">
        <v>0</v>
      </c>
      <c r="U3976" s="4">
        <v>0</v>
      </c>
      <c r="V3976" s="4">
        <v>0</v>
      </c>
      <c r="W3976" s="4">
        <v>0</v>
      </c>
      <c r="X3976" s="4">
        <v>0</v>
      </c>
      <c r="Y3976" s="4">
        <v>0</v>
      </c>
      <c r="Z3976" s="4">
        <v>0</v>
      </c>
      <c r="AA3976" s="4">
        <v>0</v>
      </c>
      <c r="AB3976" s="4">
        <v>0</v>
      </c>
      <c r="AC3976" s="4">
        <v>0</v>
      </c>
      <c r="AD3976" s="4">
        <v>0</v>
      </c>
      <c r="AE3976" s="4">
        <v>0</v>
      </c>
      <c r="AF3976" s="4">
        <v>0</v>
      </c>
      <c r="AG3976" s="4">
        <v>0</v>
      </c>
      <c r="AH3976" s="4">
        <v>0</v>
      </c>
      <c r="AI3976" s="4">
        <v>0</v>
      </c>
      <c r="AJ3976" s="4">
        <v>0</v>
      </c>
      <c r="AK3976" s="5" t="s">
        <v>24960</v>
      </c>
      <c r="AL3976" s="4" t="s">
        <v>6744</v>
      </c>
    </row>
    <row r="3977" spans="1:38" x14ac:dyDescent="0.15">
      <c r="A3977" s="4">
        <v>29016556</v>
      </c>
      <c r="B3977" s="5" t="s">
        <v>6741</v>
      </c>
      <c r="C3977" s="5" t="s">
        <v>15992</v>
      </c>
      <c r="D3977" s="6" t="s">
        <v>24963</v>
      </c>
      <c r="E3977" s="5" t="s">
        <v>15993</v>
      </c>
      <c r="F3977" s="4" t="s">
        <v>4271</v>
      </c>
      <c r="G3977" s="4" t="s">
        <v>15991</v>
      </c>
      <c r="H3977" s="4">
        <v>0</v>
      </c>
      <c r="I3977" s="4">
        <v>1</v>
      </c>
      <c r="J3977" s="4">
        <v>0</v>
      </c>
      <c r="K3977" s="4">
        <v>0</v>
      </c>
      <c r="L3977" s="4">
        <v>0</v>
      </c>
      <c r="M3977" s="4">
        <v>0</v>
      </c>
      <c r="N3977" s="4">
        <v>0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4">
        <v>0</v>
      </c>
      <c r="AA3977" s="4">
        <v>0</v>
      </c>
      <c r="AB3977" s="4">
        <v>0</v>
      </c>
      <c r="AC3977" s="4">
        <v>0</v>
      </c>
      <c r="AD3977" s="4">
        <v>0</v>
      </c>
      <c r="AE3977" s="4">
        <v>0</v>
      </c>
      <c r="AF3977" s="4">
        <v>0</v>
      </c>
      <c r="AG3977" s="4">
        <v>0</v>
      </c>
      <c r="AH3977" s="4">
        <v>0</v>
      </c>
      <c r="AI3977" s="4">
        <v>0</v>
      </c>
      <c r="AJ3977" s="4">
        <v>1</v>
      </c>
      <c r="AK3977" s="5" t="s">
        <v>24960</v>
      </c>
      <c r="AL3977" s="4" t="s">
        <v>6744</v>
      </c>
    </row>
    <row r="3978" spans="1:38" x14ac:dyDescent="0.15">
      <c r="A3978" s="4">
        <v>29018506</v>
      </c>
      <c r="B3978" s="5" t="s">
        <v>24020</v>
      </c>
      <c r="C3978" s="5" t="s">
        <v>24021</v>
      </c>
      <c r="D3978" s="6" t="s">
        <v>24955</v>
      </c>
      <c r="E3978" s="5" t="s">
        <v>24022</v>
      </c>
      <c r="F3978" s="4" t="s">
        <v>3168</v>
      </c>
      <c r="G3978" s="4" t="s">
        <v>24019</v>
      </c>
      <c r="H3978" s="4">
        <v>0</v>
      </c>
      <c r="I3978" s="4">
        <v>0</v>
      </c>
      <c r="J3978" s="4">
        <v>0</v>
      </c>
      <c r="K3978" s="4">
        <v>0</v>
      </c>
      <c r="L3978" s="4">
        <v>0</v>
      </c>
      <c r="M3978" s="4">
        <v>0</v>
      </c>
      <c r="N3978" s="4">
        <v>0</v>
      </c>
      <c r="O3978" s="4">
        <v>0</v>
      </c>
      <c r="P3978" s="4">
        <v>0</v>
      </c>
      <c r="Q3978" s="4">
        <v>0</v>
      </c>
      <c r="R3978" s="4">
        <v>0</v>
      </c>
      <c r="S3978" s="4">
        <v>0</v>
      </c>
      <c r="T3978" s="4">
        <v>0</v>
      </c>
      <c r="U3978" s="4">
        <v>0</v>
      </c>
      <c r="V3978" s="4">
        <v>0</v>
      </c>
      <c r="W3978" s="4">
        <v>0</v>
      </c>
      <c r="X3978" s="4">
        <v>0</v>
      </c>
      <c r="Y3978" s="4">
        <v>0</v>
      </c>
      <c r="Z3978" s="4">
        <v>0</v>
      </c>
      <c r="AA3978" s="4">
        <v>0</v>
      </c>
      <c r="AB3978" s="4">
        <v>0</v>
      </c>
      <c r="AC3978" s="4">
        <v>0</v>
      </c>
      <c r="AD3978" s="4">
        <v>0</v>
      </c>
      <c r="AE3978" s="4">
        <v>0</v>
      </c>
      <c r="AF3978" s="4">
        <v>0</v>
      </c>
      <c r="AG3978" s="4">
        <v>0</v>
      </c>
      <c r="AH3978" s="4">
        <v>1</v>
      </c>
      <c r="AI3978" s="4">
        <v>0</v>
      </c>
      <c r="AJ3978" s="4">
        <v>0</v>
      </c>
      <c r="AK3978" s="5" t="s">
        <v>24956</v>
      </c>
      <c r="AL3978" s="4" t="s">
        <v>24023</v>
      </c>
    </row>
    <row r="3979" spans="1:38" x14ac:dyDescent="0.15">
      <c r="A3979" s="4">
        <v>29018052</v>
      </c>
      <c r="B3979" s="5" t="s">
        <v>21956</v>
      </c>
      <c r="C3979" s="5" t="s">
        <v>21957</v>
      </c>
      <c r="D3979" s="6" t="s">
        <v>24963</v>
      </c>
      <c r="E3979" s="5" t="s">
        <v>21958</v>
      </c>
      <c r="F3979" s="4" t="s">
        <v>3821</v>
      </c>
      <c r="G3979" s="4" t="s">
        <v>21955</v>
      </c>
      <c r="H3979" s="4">
        <v>0</v>
      </c>
      <c r="I3979" s="4">
        <v>0</v>
      </c>
      <c r="J3979" s="4">
        <v>0</v>
      </c>
      <c r="K3979" s="4">
        <v>0</v>
      </c>
      <c r="L3979" s="4">
        <v>1</v>
      </c>
      <c r="M3979" s="4">
        <v>0</v>
      </c>
      <c r="N3979" s="4">
        <v>0</v>
      </c>
      <c r="O3979" s="4">
        <v>0</v>
      </c>
      <c r="P3979" s="4">
        <v>0</v>
      </c>
      <c r="Q3979" s="4">
        <v>0</v>
      </c>
      <c r="R3979" s="4">
        <v>0</v>
      </c>
      <c r="S3979" s="4">
        <v>0</v>
      </c>
      <c r="T3979" s="4">
        <v>0</v>
      </c>
      <c r="U3979" s="4">
        <v>0</v>
      </c>
      <c r="V3979" s="4">
        <v>0</v>
      </c>
      <c r="W3979" s="4">
        <v>0</v>
      </c>
      <c r="X3979" s="4">
        <v>0</v>
      </c>
      <c r="Y3979" s="4">
        <v>0</v>
      </c>
      <c r="Z3979" s="4">
        <v>0</v>
      </c>
      <c r="AA3979" s="4">
        <v>0</v>
      </c>
      <c r="AB3979" s="4">
        <v>0</v>
      </c>
      <c r="AC3979" s="4">
        <v>0</v>
      </c>
      <c r="AD3979" s="4">
        <v>0</v>
      </c>
      <c r="AE3979" s="4">
        <v>0</v>
      </c>
      <c r="AF3979" s="4">
        <v>0</v>
      </c>
      <c r="AG3979" s="4">
        <v>0</v>
      </c>
      <c r="AH3979" s="4">
        <v>0</v>
      </c>
      <c r="AI3979" s="4">
        <v>0</v>
      </c>
      <c r="AJ3979" s="4">
        <v>0</v>
      </c>
      <c r="AK3979" s="5" t="s">
        <v>24960</v>
      </c>
      <c r="AL3979" s="4" t="s">
        <v>21959</v>
      </c>
    </row>
    <row r="3980" spans="1:38" x14ac:dyDescent="0.15">
      <c r="A3980" s="4">
        <v>29014841</v>
      </c>
      <c r="B3980" s="5" t="s">
        <v>11785</v>
      </c>
      <c r="C3980" s="5" t="s">
        <v>11786</v>
      </c>
      <c r="D3980" s="6" t="s">
        <v>24982</v>
      </c>
      <c r="E3980" s="5" t="s">
        <v>11787</v>
      </c>
      <c r="F3980" s="4" t="s">
        <v>812</v>
      </c>
      <c r="G3980" s="4" t="s">
        <v>11784</v>
      </c>
      <c r="H3980" s="4">
        <v>1</v>
      </c>
      <c r="I3980" s="4">
        <v>1</v>
      </c>
      <c r="J3980" s="4">
        <v>0</v>
      </c>
      <c r="K3980" s="4">
        <v>0</v>
      </c>
      <c r="L3980" s="4">
        <v>0</v>
      </c>
      <c r="M3980" s="4">
        <v>0</v>
      </c>
      <c r="N3980" s="4">
        <v>0</v>
      </c>
      <c r="O3980" s="4">
        <v>0</v>
      </c>
      <c r="P3980" s="4">
        <v>0</v>
      </c>
      <c r="Q3980" s="4">
        <v>0</v>
      </c>
      <c r="R3980" s="4">
        <v>0</v>
      </c>
      <c r="S3980" s="4">
        <v>0</v>
      </c>
      <c r="T3980" s="4">
        <v>0</v>
      </c>
      <c r="U3980" s="4">
        <v>0</v>
      </c>
      <c r="V3980" s="4">
        <v>0</v>
      </c>
      <c r="W3980" s="4">
        <v>0</v>
      </c>
      <c r="X3980" s="4">
        <v>0</v>
      </c>
      <c r="Y3980" s="4">
        <v>0</v>
      </c>
      <c r="Z3980" s="4">
        <v>0</v>
      </c>
      <c r="AA3980" s="4">
        <v>0</v>
      </c>
      <c r="AB3980" s="4">
        <v>0</v>
      </c>
      <c r="AC3980" s="4">
        <v>0</v>
      </c>
      <c r="AD3980" s="4">
        <v>0</v>
      </c>
      <c r="AE3980" s="4">
        <v>0</v>
      </c>
      <c r="AF3980" s="4">
        <v>0</v>
      </c>
      <c r="AG3980" s="4">
        <v>0</v>
      </c>
      <c r="AH3980" s="4">
        <v>0</v>
      </c>
      <c r="AI3980" s="4">
        <v>0</v>
      </c>
      <c r="AJ3980" s="4">
        <v>0</v>
      </c>
      <c r="AK3980" s="5" t="s">
        <v>24983</v>
      </c>
      <c r="AL3980" s="4" t="s">
        <v>11788</v>
      </c>
    </row>
    <row r="3981" spans="1:38" x14ac:dyDescent="0.15">
      <c r="A3981" s="4">
        <v>29011744</v>
      </c>
      <c r="B3981" s="5" t="s">
        <v>7384</v>
      </c>
      <c r="C3981" s="5" t="s">
        <v>7385</v>
      </c>
      <c r="D3981" s="6" t="s">
        <v>24977</v>
      </c>
      <c r="E3981" s="5" t="s">
        <v>7386</v>
      </c>
      <c r="F3981" s="4" t="s">
        <v>3389</v>
      </c>
      <c r="G3981" s="4" t="s">
        <v>7383</v>
      </c>
      <c r="H3981" s="4">
        <v>1</v>
      </c>
      <c r="I3981" s="4">
        <v>2</v>
      </c>
      <c r="J3981" s="4">
        <v>2</v>
      </c>
      <c r="K3981" s="4">
        <v>0</v>
      </c>
      <c r="L3981" s="4">
        <v>1</v>
      </c>
      <c r="M3981" s="4">
        <v>1</v>
      </c>
      <c r="N3981" s="4">
        <v>2</v>
      </c>
      <c r="O3981" s="4">
        <v>1</v>
      </c>
      <c r="P3981" s="4">
        <v>2</v>
      </c>
      <c r="Q3981" s="4">
        <v>2</v>
      </c>
      <c r="R3981" s="4">
        <v>2</v>
      </c>
      <c r="S3981" s="4">
        <v>0</v>
      </c>
      <c r="T3981" s="4">
        <v>1</v>
      </c>
      <c r="U3981" s="4">
        <v>1</v>
      </c>
      <c r="V3981" s="4">
        <v>0</v>
      </c>
      <c r="W3981" s="4">
        <v>0</v>
      </c>
      <c r="X3981" s="4">
        <v>0</v>
      </c>
      <c r="Y3981" s="4">
        <v>0</v>
      </c>
      <c r="Z3981" s="4">
        <v>2</v>
      </c>
      <c r="AA3981" s="4">
        <v>0</v>
      </c>
      <c r="AB3981" s="4">
        <v>0</v>
      </c>
      <c r="AC3981" s="4">
        <v>0</v>
      </c>
      <c r="AD3981" s="4">
        <v>0</v>
      </c>
      <c r="AE3981" s="4">
        <v>0</v>
      </c>
      <c r="AF3981" s="4">
        <v>0</v>
      </c>
      <c r="AG3981" s="4">
        <v>1</v>
      </c>
      <c r="AH3981" s="4">
        <v>0</v>
      </c>
      <c r="AI3981" s="4">
        <v>0</v>
      </c>
      <c r="AJ3981" s="4">
        <v>0</v>
      </c>
      <c r="AK3981" s="5" t="s">
        <v>24965</v>
      </c>
      <c r="AL3981" s="4" t="s">
        <v>7387</v>
      </c>
    </row>
    <row r="3982" spans="1:38" x14ac:dyDescent="0.15">
      <c r="A3982" s="4">
        <v>29014814</v>
      </c>
      <c r="B3982" s="5" t="s">
        <v>11750</v>
      </c>
      <c r="C3982" s="5" t="s">
        <v>11751</v>
      </c>
      <c r="D3982" s="6" t="s">
        <v>24955</v>
      </c>
      <c r="E3982" s="5" t="s">
        <v>11752</v>
      </c>
      <c r="F3982" s="4" t="s">
        <v>1339</v>
      </c>
      <c r="G3982" s="4" t="s">
        <v>11749</v>
      </c>
      <c r="H3982" s="4">
        <v>0</v>
      </c>
      <c r="I3982" s="4">
        <v>0</v>
      </c>
      <c r="J3982" s="4">
        <v>0</v>
      </c>
      <c r="K3982" s="4">
        <v>0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  <c r="AG3982" s="4">
        <v>0</v>
      </c>
      <c r="AH3982" s="4">
        <v>1</v>
      </c>
      <c r="AI3982" s="4">
        <v>0</v>
      </c>
      <c r="AJ3982" s="4">
        <v>0</v>
      </c>
      <c r="AK3982" s="5" t="s">
        <v>24956</v>
      </c>
      <c r="AL3982" s="4" t="s">
        <v>11753</v>
      </c>
    </row>
    <row r="3983" spans="1:38" x14ac:dyDescent="0.15">
      <c r="A3983" s="4">
        <v>29013487</v>
      </c>
      <c r="B3983" s="5" t="s">
        <v>9549</v>
      </c>
      <c r="C3983" s="5" t="s">
        <v>9550</v>
      </c>
      <c r="D3983" s="6" t="s">
        <v>24955</v>
      </c>
      <c r="E3983" s="5" t="s">
        <v>9551</v>
      </c>
      <c r="F3983" s="4" t="s">
        <v>695</v>
      </c>
      <c r="G3983" s="4" t="s">
        <v>9548</v>
      </c>
      <c r="H3983" s="4">
        <v>1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1</v>
      </c>
      <c r="AE3983" s="4">
        <v>0</v>
      </c>
      <c r="AF3983" s="4">
        <v>0</v>
      </c>
      <c r="AG3983" s="4">
        <v>0</v>
      </c>
      <c r="AH3983" s="4">
        <v>0</v>
      </c>
      <c r="AI3983" s="4">
        <v>0</v>
      </c>
      <c r="AJ3983" s="4">
        <v>0</v>
      </c>
      <c r="AK3983" s="5" t="s">
        <v>24956</v>
      </c>
      <c r="AL3983" s="4" t="s">
        <v>9552</v>
      </c>
    </row>
    <row r="3984" spans="1:38" x14ac:dyDescent="0.15">
      <c r="A3984" s="4">
        <v>29018000</v>
      </c>
      <c r="B3984" s="5" t="s">
        <v>21731</v>
      </c>
      <c r="C3984" s="5" t="s">
        <v>21732</v>
      </c>
      <c r="D3984" s="6" t="s">
        <v>24959</v>
      </c>
      <c r="E3984" s="5" t="s">
        <v>21733</v>
      </c>
      <c r="F3984" s="4" t="s">
        <v>496</v>
      </c>
      <c r="G3984" s="4" t="s">
        <v>21730</v>
      </c>
      <c r="H3984" s="4">
        <v>0</v>
      </c>
      <c r="I3984" s="4">
        <v>0</v>
      </c>
      <c r="J3984" s="4">
        <v>0</v>
      </c>
      <c r="K3984" s="4">
        <v>0</v>
      </c>
      <c r="L3984" s="4">
        <v>1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1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  <c r="AG3984" s="4">
        <v>0</v>
      </c>
      <c r="AH3984" s="4">
        <v>0</v>
      </c>
      <c r="AI3984" s="4">
        <v>0</v>
      </c>
      <c r="AJ3984" s="4">
        <v>0</v>
      </c>
      <c r="AK3984" s="5" t="s">
        <v>24960</v>
      </c>
      <c r="AL3984" s="4" t="s">
        <v>21734</v>
      </c>
    </row>
    <row r="3985" spans="1:38" x14ac:dyDescent="0.15">
      <c r="A3985" s="4">
        <v>29009891</v>
      </c>
      <c r="B3985" s="5" t="s">
        <v>5444</v>
      </c>
      <c r="C3985" s="5" t="s">
        <v>5445</v>
      </c>
      <c r="D3985" s="6" t="s">
        <v>24971</v>
      </c>
      <c r="E3985" s="5" t="s">
        <v>5446</v>
      </c>
      <c r="F3985" s="4" t="s">
        <v>2175</v>
      </c>
      <c r="G3985" s="4" t="s">
        <v>5442</v>
      </c>
      <c r="H3985" s="4">
        <v>1</v>
      </c>
      <c r="I3985" s="4">
        <v>0</v>
      </c>
      <c r="J3985" s="4">
        <v>0</v>
      </c>
      <c r="K3985" s="4">
        <v>0</v>
      </c>
      <c r="L3985" s="4">
        <v>0</v>
      </c>
      <c r="M3985" s="4">
        <v>0</v>
      </c>
      <c r="N3985" s="4">
        <v>0</v>
      </c>
      <c r="O3985" s="4">
        <v>0</v>
      </c>
      <c r="P3985" s="4">
        <v>0</v>
      </c>
      <c r="Q3985" s="4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4">
        <v>0</v>
      </c>
      <c r="Y3985" s="4">
        <v>0</v>
      </c>
      <c r="Z3985" s="4">
        <v>0</v>
      </c>
      <c r="AA3985" s="4">
        <v>0</v>
      </c>
      <c r="AB3985" s="4">
        <v>0</v>
      </c>
      <c r="AC3985" s="4">
        <v>0</v>
      </c>
      <c r="AD3985" s="4">
        <v>0</v>
      </c>
      <c r="AE3985" s="4">
        <v>0</v>
      </c>
      <c r="AF3985" s="4">
        <v>0</v>
      </c>
      <c r="AG3985" s="4">
        <v>0</v>
      </c>
      <c r="AH3985" s="4">
        <v>0</v>
      </c>
      <c r="AI3985" s="4">
        <v>0</v>
      </c>
      <c r="AJ3985" s="4">
        <v>0</v>
      </c>
      <c r="AK3985" s="5" t="s">
        <v>24958</v>
      </c>
      <c r="AL3985" s="4" t="s">
        <v>5447</v>
      </c>
    </row>
    <row r="3986" spans="1:38" x14ac:dyDescent="0.15">
      <c r="A3986" s="4">
        <v>29016228</v>
      </c>
      <c r="B3986" s="5" t="s">
        <v>15063</v>
      </c>
      <c r="C3986" s="5" t="s">
        <v>15064</v>
      </c>
      <c r="D3986" s="6" t="s">
        <v>24963</v>
      </c>
      <c r="E3986" s="5" t="s">
        <v>15065</v>
      </c>
      <c r="F3986" s="4" t="s">
        <v>1679</v>
      </c>
      <c r="G3986" s="4" t="s">
        <v>15062</v>
      </c>
      <c r="H3986" s="4">
        <v>1</v>
      </c>
      <c r="I3986" s="4">
        <v>0</v>
      </c>
      <c r="J3986" s="4">
        <v>0</v>
      </c>
      <c r="K3986" s="4">
        <v>0</v>
      </c>
      <c r="L3986" s="4">
        <v>1</v>
      </c>
      <c r="M3986" s="4">
        <v>1</v>
      </c>
      <c r="N3986" s="4">
        <v>0</v>
      </c>
      <c r="O3986" s="4">
        <v>0</v>
      </c>
      <c r="P3986" s="4">
        <v>0</v>
      </c>
      <c r="Q3986" s="4">
        <v>0</v>
      </c>
      <c r="R3986" s="4">
        <v>1</v>
      </c>
      <c r="S3986" s="4">
        <v>0</v>
      </c>
      <c r="T3986" s="4">
        <v>1</v>
      </c>
      <c r="U3986" s="4">
        <v>1</v>
      </c>
      <c r="V3986" s="4">
        <v>0</v>
      </c>
      <c r="W3986" s="4">
        <v>0</v>
      </c>
      <c r="X3986" s="4">
        <v>0</v>
      </c>
      <c r="Y3986" s="4">
        <v>0</v>
      </c>
      <c r="Z3986" s="4">
        <v>0</v>
      </c>
      <c r="AA3986" s="4">
        <v>0</v>
      </c>
      <c r="AB3986" s="4">
        <v>0</v>
      </c>
      <c r="AC3986" s="4">
        <v>0</v>
      </c>
      <c r="AD3986" s="4">
        <v>0</v>
      </c>
      <c r="AE3986" s="4">
        <v>0</v>
      </c>
      <c r="AF3986" s="4">
        <v>0</v>
      </c>
      <c r="AG3986" s="4">
        <v>1</v>
      </c>
      <c r="AH3986" s="4">
        <v>0</v>
      </c>
      <c r="AI3986" s="4">
        <v>0</v>
      </c>
      <c r="AJ3986" s="4">
        <v>0</v>
      </c>
      <c r="AK3986" s="5" t="s">
        <v>24960</v>
      </c>
      <c r="AL3986" s="4" t="s">
        <v>5447</v>
      </c>
    </row>
    <row r="3987" spans="1:38" x14ac:dyDescent="0.15">
      <c r="A3987" s="4">
        <v>29014270</v>
      </c>
      <c r="B3987" s="5" t="s">
        <v>10804</v>
      </c>
      <c r="C3987" s="5" t="s">
        <v>10805</v>
      </c>
      <c r="D3987" s="6" t="s">
        <v>24969</v>
      </c>
      <c r="E3987" s="5" t="s">
        <v>10806</v>
      </c>
      <c r="F3987" s="4" t="s">
        <v>10803</v>
      </c>
      <c r="G3987" s="4" t="s">
        <v>10802</v>
      </c>
      <c r="H3987" s="4">
        <v>1</v>
      </c>
      <c r="I3987" s="4">
        <v>0</v>
      </c>
      <c r="J3987" s="4">
        <v>0</v>
      </c>
      <c r="K3987" s="4">
        <v>0</v>
      </c>
      <c r="L3987" s="4">
        <v>0</v>
      </c>
      <c r="M3987" s="4">
        <v>0</v>
      </c>
      <c r="N3987" s="4">
        <v>0</v>
      </c>
      <c r="O3987" s="4">
        <v>0</v>
      </c>
      <c r="P3987" s="4">
        <v>0</v>
      </c>
      <c r="Q3987" s="4">
        <v>0</v>
      </c>
      <c r="R3987" s="4">
        <v>0</v>
      </c>
      <c r="S3987" s="4">
        <v>0</v>
      </c>
      <c r="T3987" s="4">
        <v>0</v>
      </c>
      <c r="U3987" s="4">
        <v>0</v>
      </c>
      <c r="V3987" s="4">
        <v>0</v>
      </c>
      <c r="W3987" s="4">
        <v>0</v>
      </c>
      <c r="X3987" s="4">
        <v>0</v>
      </c>
      <c r="Y3987" s="4">
        <v>0</v>
      </c>
      <c r="Z3987" s="4">
        <v>0</v>
      </c>
      <c r="AA3987" s="4">
        <v>0</v>
      </c>
      <c r="AB3987" s="4">
        <v>0</v>
      </c>
      <c r="AC3987" s="4">
        <v>0</v>
      </c>
      <c r="AD3987" s="4">
        <v>1</v>
      </c>
      <c r="AE3987" s="4">
        <v>0</v>
      </c>
      <c r="AF3987" s="4">
        <v>0</v>
      </c>
      <c r="AG3987" s="4">
        <v>0</v>
      </c>
      <c r="AH3987" s="4">
        <v>0</v>
      </c>
      <c r="AI3987" s="4">
        <v>0</v>
      </c>
      <c r="AJ3987" s="4">
        <v>0</v>
      </c>
      <c r="AK3987" s="5" t="s">
        <v>24965</v>
      </c>
      <c r="AL3987" s="4" t="s">
        <v>10807</v>
      </c>
    </row>
    <row r="3988" spans="1:38" x14ac:dyDescent="0.15">
      <c r="A3988" s="4">
        <v>29011390</v>
      </c>
      <c r="B3988" s="5" t="s">
        <v>7006</v>
      </c>
      <c r="C3988" s="5" t="s">
        <v>7007</v>
      </c>
      <c r="D3988" s="6" t="s">
        <v>24955</v>
      </c>
      <c r="E3988" s="5" t="s">
        <v>7008</v>
      </c>
      <c r="F3988" s="4" t="s">
        <v>2346</v>
      </c>
      <c r="G3988" s="4" t="s">
        <v>7005</v>
      </c>
      <c r="H3988" s="4">
        <v>0</v>
      </c>
      <c r="I3988" s="4">
        <v>1</v>
      </c>
      <c r="J3988" s="4">
        <v>0</v>
      </c>
      <c r="K3988" s="4">
        <v>0</v>
      </c>
      <c r="L3988" s="4">
        <v>0</v>
      </c>
      <c r="M3988" s="4">
        <v>0</v>
      </c>
      <c r="N3988" s="4">
        <v>0</v>
      </c>
      <c r="O3988" s="4">
        <v>0</v>
      </c>
      <c r="P3988" s="4">
        <v>0</v>
      </c>
      <c r="Q3988" s="4">
        <v>0</v>
      </c>
      <c r="R3988" s="4">
        <v>0</v>
      </c>
      <c r="S3988" s="4">
        <v>0</v>
      </c>
      <c r="T3988" s="4">
        <v>0</v>
      </c>
      <c r="U3988" s="4">
        <v>0</v>
      </c>
      <c r="V3988" s="4">
        <v>0</v>
      </c>
      <c r="W3988" s="4">
        <v>0</v>
      </c>
      <c r="X3988" s="4">
        <v>0</v>
      </c>
      <c r="Y3988" s="4">
        <v>0</v>
      </c>
      <c r="Z3988" s="4">
        <v>0</v>
      </c>
      <c r="AA3988" s="4">
        <v>0</v>
      </c>
      <c r="AB3988" s="4">
        <v>0</v>
      </c>
      <c r="AC3988" s="4">
        <v>0</v>
      </c>
      <c r="AD3988" s="4">
        <v>0</v>
      </c>
      <c r="AE3988" s="4">
        <v>0</v>
      </c>
      <c r="AF3988" s="4">
        <v>0</v>
      </c>
      <c r="AG3988" s="4">
        <v>0</v>
      </c>
      <c r="AH3988" s="4">
        <v>0</v>
      </c>
      <c r="AI3988" s="4">
        <v>0</v>
      </c>
      <c r="AJ3988" s="4">
        <v>0</v>
      </c>
      <c r="AK3988" s="5" t="s">
        <v>24956</v>
      </c>
      <c r="AL3988" s="4" t="s">
        <v>7009</v>
      </c>
    </row>
    <row r="3989" spans="1:38" x14ac:dyDescent="0.15">
      <c r="A3989" s="4">
        <v>29017707</v>
      </c>
      <c r="B3989" s="5" t="s">
        <v>20387</v>
      </c>
      <c r="C3989" s="5" t="s">
        <v>20388</v>
      </c>
      <c r="D3989" s="6" t="s">
        <v>24962</v>
      </c>
      <c r="E3989" s="5" t="s">
        <v>20389</v>
      </c>
      <c r="F3989" s="4" t="s">
        <v>10954</v>
      </c>
      <c r="G3989" s="4" t="s">
        <v>20386</v>
      </c>
      <c r="H3989" s="4">
        <v>2</v>
      </c>
      <c r="I3989" s="4">
        <v>2</v>
      </c>
      <c r="J3989" s="4">
        <v>2</v>
      </c>
      <c r="K3989" s="4">
        <v>0</v>
      </c>
      <c r="L3989" s="4">
        <v>2</v>
      </c>
      <c r="M3989" s="4">
        <v>2</v>
      </c>
      <c r="N3989" s="4">
        <v>0</v>
      </c>
      <c r="O3989" s="4">
        <v>0</v>
      </c>
      <c r="P3989" s="4">
        <v>0</v>
      </c>
      <c r="Q3989" s="4">
        <v>0</v>
      </c>
      <c r="R3989" s="4">
        <v>2</v>
      </c>
      <c r="S3989" s="4">
        <v>2</v>
      </c>
      <c r="T3989" s="4">
        <v>2</v>
      </c>
      <c r="U3989" s="4">
        <v>2</v>
      </c>
      <c r="V3989" s="4">
        <v>0</v>
      </c>
      <c r="W3989" s="4">
        <v>0</v>
      </c>
      <c r="X3989" s="4">
        <v>2</v>
      </c>
      <c r="Y3989" s="4">
        <v>0</v>
      </c>
      <c r="Z3989" s="4">
        <v>0</v>
      </c>
      <c r="AA3989" s="4">
        <v>0</v>
      </c>
      <c r="AB3989" s="4">
        <v>0</v>
      </c>
      <c r="AC3989" s="4">
        <v>0</v>
      </c>
      <c r="AD3989" s="4">
        <v>0</v>
      </c>
      <c r="AE3989" s="4">
        <v>0</v>
      </c>
      <c r="AF3989" s="4">
        <v>0</v>
      </c>
      <c r="AG3989" s="4">
        <v>2</v>
      </c>
      <c r="AH3989" s="4">
        <v>0</v>
      </c>
      <c r="AI3989" s="4">
        <v>0</v>
      </c>
      <c r="AJ3989" s="4">
        <v>2</v>
      </c>
      <c r="AK3989" s="5" t="s">
        <v>24956</v>
      </c>
      <c r="AL3989" s="4" t="s">
        <v>20390</v>
      </c>
    </row>
    <row r="3990" spans="1:38" x14ac:dyDescent="0.15">
      <c r="A3990" s="4">
        <v>29011070</v>
      </c>
      <c r="B3990" s="5" t="s">
        <v>6725</v>
      </c>
      <c r="C3990" s="5" t="s">
        <v>6726</v>
      </c>
      <c r="D3990" s="6" t="s">
        <v>24990</v>
      </c>
      <c r="E3990" s="5" t="s">
        <v>6727</v>
      </c>
      <c r="F3990" s="4" t="s">
        <v>525</v>
      </c>
      <c r="G3990" s="4" t="s">
        <v>6724</v>
      </c>
      <c r="H3990" s="4">
        <v>1</v>
      </c>
      <c r="I3990" s="4">
        <v>1</v>
      </c>
      <c r="J3990" s="4">
        <v>0</v>
      </c>
      <c r="K3990" s="4">
        <v>0</v>
      </c>
      <c r="L3990" s="4">
        <v>1</v>
      </c>
      <c r="M3990" s="4">
        <v>1</v>
      </c>
      <c r="N3990" s="4">
        <v>0</v>
      </c>
      <c r="O3990" s="4">
        <v>0</v>
      </c>
      <c r="P3990" s="4">
        <v>0</v>
      </c>
      <c r="Q3990" s="4">
        <v>0</v>
      </c>
      <c r="R3990" s="4">
        <v>1</v>
      </c>
      <c r="S3990" s="4">
        <v>0</v>
      </c>
      <c r="T3990" s="4">
        <v>1</v>
      </c>
      <c r="U3990" s="4">
        <v>1</v>
      </c>
      <c r="V3990" s="4">
        <v>0</v>
      </c>
      <c r="W3990" s="4">
        <v>0</v>
      </c>
      <c r="X3990" s="4">
        <v>0</v>
      </c>
      <c r="Y3990" s="4">
        <v>0</v>
      </c>
      <c r="Z3990" s="4">
        <v>0</v>
      </c>
      <c r="AA3990" s="4">
        <v>0</v>
      </c>
      <c r="AB3990" s="4">
        <v>0</v>
      </c>
      <c r="AC3990" s="4">
        <v>0</v>
      </c>
      <c r="AD3990" s="4">
        <v>0</v>
      </c>
      <c r="AE3990" s="4">
        <v>0</v>
      </c>
      <c r="AF3990" s="4">
        <v>0</v>
      </c>
      <c r="AG3990" s="4">
        <v>1</v>
      </c>
      <c r="AH3990" s="4">
        <v>0</v>
      </c>
      <c r="AI3990" s="4">
        <v>0</v>
      </c>
      <c r="AJ3990" s="4">
        <v>0</v>
      </c>
      <c r="AK3990" s="5" t="s">
        <v>24965</v>
      </c>
      <c r="AL3990" s="4" t="s">
        <v>6728</v>
      </c>
    </row>
    <row r="3991" spans="1:38" x14ac:dyDescent="0.15">
      <c r="A3991" s="4">
        <v>29017895</v>
      </c>
      <c r="B3991" s="5" t="s">
        <v>21254</v>
      </c>
      <c r="C3991" s="5" t="s">
        <v>21255</v>
      </c>
      <c r="D3991" s="6" t="s">
        <v>24969</v>
      </c>
      <c r="E3991" s="5" t="s">
        <v>21256</v>
      </c>
      <c r="F3991" s="4" t="s">
        <v>1915</v>
      </c>
      <c r="G3991" s="4" t="s">
        <v>21253</v>
      </c>
      <c r="H3991" s="4">
        <v>0</v>
      </c>
      <c r="I3991" s="4">
        <v>0</v>
      </c>
      <c r="J3991" s="4">
        <v>0</v>
      </c>
      <c r="K3991" s="4">
        <v>0</v>
      </c>
      <c r="L3991" s="4">
        <v>0</v>
      </c>
      <c r="M3991" s="4">
        <v>0</v>
      </c>
      <c r="N3991" s="4">
        <v>0</v>
      </c>
      <c r="O3991" s="4">
        <v>0</v>
      </c>
      <c r="P3991" s="4">
        <v>0</v>
      </c>
      <c r="Q3991" s="4">
        <v>0</v>
      </c>
      <c r="R3991" s="4">
        <v>1</v>
      </c>
      <c r="S3991" s="4">
        <v>0</v>
      </c>
      <c r="T3991" s="4">
        <v>0</v>
      </c>
      <c r="U3991" s="4">
        <v>0</v>
      </c>
      <c r="V3991" s="4">
        <v>0</v>
      </c>
      <c r="W3991" s="4">
        <v>0</v>
      </c>
      <c r="X3991" s="4">
        <v>0</v>
      </c>
      <c r="Y3991" s="4">
        <v>0</v>
      </c>
      <c r="Z3991" s="4">
        <v>0</v>
      </c>
      <c r="AA3991" s="4">
        <v>0</v>
      </c>
      <c r="AB3991" s="4">
        <v>0</v>
      </c>
      <c r="AC3991" s="4">
        <v>0</v>
      </c>
      <c r="AD3991" s="4">
        <v>0</v>
      </c>
      <c r="AE3991" s="4">
        <v>0</v>
      </c>
      <c r="AF3991" s="4">
        <v>0</v>
      </c>
      <c r="AG3991" s="4">
        <v>0</v>
      </c>
      <c r="AH3991" s="4">
        <v>0</v>
      </c>
      <c r="AI3991" s="4">
        <v>0</v>
      </c>
      <c r="AJ3991" s="4">
        <v>0</v>
      </c>
      <c r="AK3991" s="5" t="s">
        <v>24965</v>
      </c>
      <c r="AL3991" s="4" t="s">
        <v>21257</v>
      </c>
    </row>
    <row r="3992" spans="1:38" x14ac:dyDescent="0.15">
      <c r="A3992" s="4">
        <v>29003942</v>
      </c>
      <c r="B3992" s="5" t="s">
        <v>1673</v>
      </c>
      <c r="C3992" s="5" t="s">
        <v>1674</v>
      </c>
      <c r="D3992" s="6" t="s">
        <v>24959</v>
      </c>
      <c r="E3992" s="5" t="s">
        <v>1675</v>
      </c>
      <c r="F3992" s="4" t="s">
        <v>1672</v>
      </c>
      <c r="G3992" s="4" t="s">
        <v>1671</v>
      </c>
      <c r="H3992" s="4">
        <v>1</v>
      </c>
      <c r="I3992" s="4">
        <v>1</v>
      </c>
      <c r="J3992" s="4">
        <v>0</v>
      </c>
      <c r="K3992" s="4">
        <v>0</v>
      </c>
      <c r="L3992" s="4">
        <v>0</v>
      </c>
      <c r="M3992" s="4">
        <v>0</v>
      </c>
      <c r="N3992" s="4">
        <v>0</v>
      </c>
      <c r="O3992" s="4">
        <v>0</v>
      </c>
      <c r="P3992" s="4">
        <v>0</v>
      </c>
      <c r="Q3992" s="4">
        <v>0</v>
      </c>
      <c r="R3992" s="4">
        <v>0</v>
      </c>
      <c r="S3992" s="4">
        <v>0</v>
      </c>
      <c r="T3992" s="4">
        <v>0</v>
      </c>
      <c r="U3992" s="4">
        <v>0</v>
      </c>
      <c r="V3992" s="4">
        <v>0</v>
      </c>
      <c r="W3992" s="4">
        <v>0</v>
      </c>
      <c r="X3992" s="4">
        <v>0</v>
      </c>
      <c r="Y3992" s="4">
        <v>0</v>
      </c>
      <c r="Z3992" s="4">
        <v>0</v>
      </c>
      <c r="AA3992" s="4">
        <v>0</v>
      </c>
      <c r="AB3992" s="4">
        <v>0</v>
      </c>
      <c r="AC3992" s="4">
        <v>0</v>
      </c>
      <c r="AD3992" s="4">
        <v>0</v>
      </c>
      <c r="AE3992" s="4">
        <v>0</v>
      </c>
      <c r="AF3992" s="4">
        <v>0</v>
      </c>
      <c r="AG3992" s="4">
        <v>0</v>
      </c>
      <c r="AH3992" s="4">
        <v>0</v>
      </c>
      <c r="AI3992" s="4">
        <v>0</v>
      </c>
      <c r="AJ3992" s="4">
        <v>0</v>
      </c>
      <c r="AK3992" s="5" t="s">
        <v>24960</v>
      </c>
      <c r="AL3992" s="4" t="s">
        <v>1676</v>
      </c>
    </row>
    <row r="3993" spans="1:38" x14ac:dyDescent="0.15">
      <c r="A3993" s="4">
        <v>29016545</v>
      </c>
      <c r="B3993" s="5" t="s">
        <v>15944</v>
      </c>
      <c r="C3993" s="5" t="s">
        <v>15945</v>
      </c>
      <c r="D3993" s="6" t="s">
        <v>24955</v>
      </c>
      <c r="E3993" s="5" t="s">
        <v>15946</v>
      </c>
      <c r="F3993" s="4" t="s">
        <v>1133</v>
      </c>
      <c r="G3993" s="4" t="s">
        <v>15943</v>
      </c>
      <c r="H3993" s="4">
        <v>1</v>
      </c>
      <c r="I3993" s="4">
        <v>1</v>
      </c>
      <c r="J3993" s="4">
        <v>0</v>
      </c>
      <c r="K3993" s="4">
        <v>0</v>
      </c>
      <c r="L3993" s="4">
        <v>0</v>
      </c>
      <c r="M3993" s="4">
        <v>0</v>
      </c>
      <c r="N3993" s="4">
        <v>0</v>
      </c>
      <c r="O3993" s="4">
        <v>0</v>
      </c>
      <c r="P3993" s="4">
        <v>0</v>
      </c>
      <c r="Q3993" s="4">
        <v>0</v>
      </c>
      <c r="R3993" s="4">
        <v>0</v>
      </c>
      <c r="S3993" s="4">
        <v>0</v>
      </c>
      <c r="T3993" s="4">
        <v>0</v>
      </c>
      <c r="U3993" s="4">
        <v>0</v>
      </c>
      <c r="V3993" s="4">
        <v>0</v>
      </c>
      <c r="W3993" s="4">
        <v>0</v>
      </c>
      <c r="X3993" s="4">
        <v>0</v>
      </c>
      <c r="Y3993" s="4">
        <v>0</v>
      </c>
      <c r="Z3993" s="4">
        <v>0</v>
      </c>
      <c r="AA3993" s="4">
        <v>0</v>
      </c>
      <c r="AB3993" s="4">
        <v>0</v>
      </c>
      <c r="AC3993" s="4">
        <v>0</v>
      </c>
      <c r="AD3993" s="4">
        <v>0</v>
      </c>
      <c r="AE3993" s="4">
        <v>0</v>
      </c>
      <c r="AF3993" s="4">
        <v>0</v>
      </c>
      <c r="AG3993" s="4">
        <v>0</v>
      </c>
      <c r="AH3993" s="4">
        <v>0</v>
      </c>
      <c r="AI3993" s="4">
        <v>0</v>
      </c>
      <c r="AJ3993" s="4">
        <v>0</v>
      </c>
      <c r="AK3993" s="5" t="s">
        <v>24956</v>
      </c>
      <c r="AL3993" s="4" t="s">
        <v>15947</v>
      </c>
    </row>
    <row r="3994" spans="1:38" x14ac:dyDescent="0.15">
      <c r="A3994" s="4">
        <v>29015269</v>
      </c>
      <c r="B3994" s="5" t="s">
        <v>12663</v>
      </c>
      <c r="C3994" s="5" t="s">
        <v>12664</v>
      </c>
      <c r="D3994" s="6" t="s">
        <v>24996</v>
      </c>
      <c r="E3994" s="5" t="s">
        <v>12665</v>
      </c>
      <c r="F3994" s="4" t="s">
        <v>2951</v>
      </c>
      <c r="G3994" s="4" t="s">
        <v>12662</v>
      </c>
      <c r="H3994" s="4">
        <v>2</v>
      </c>
      <c r="I3994" s="4">
        <v>0</v>
      </c>
      <c r="J3994" s="4">
        <v>0</v>
      </c>
      <c r="K3994" s="4">
        <v>0</v>
      </c>
      <c r="L3994" s="4">
        <v>2</v>
      </c>
      <c r="M3994" s="4">
        <v>1</v>
      </c>
      <c r="N3994" s="4">
        <v>0</v>
      </c>
      <c r="O3994" s="4">
        <v>0</v>
      </c>
      <c r="P3994" s="4">
        <v>0</v>
      </c>
      <c r="Q3994" s="4">
        <v>0</v>
      </c>
      <c r="R3994" s="4">
        <v>1</v>
      </c>
      <c r="S3994" s="4">
        <v>0</v>
      </c>
      <c r="T3994" s="4">
        <v>2</v>
      </c>
      <c r="U3994" s="4">
        <v>1</v>
      </c>
      <c r="V3994" s="4">
        <v>0</v>
      </c>
      <c r="W3994" s="4">
        <v>0</v>
      </c>
      <c r="X3994" s="4">
        <v>0</v>
      </c>
      <c r="Y3994" s="4">
        <v>0</v>
      </c>
      <c r="Z3994" s="4">
        <v>0</v>
      </c>
      <c r="AA3994" s="4">
        <v>0</v>
      </c>
      <c r="AB3994" s="4">
        <v>0</v>
      </c>
      <c r="AC3994" s="4">
        <v>0</v>
      </c>
      <c r="AD3994" s="4">
        <v>0</v>
      </c>
      <c r="AE3994" s="4">
        <v>0</v>
      </c>
      <c r="AF3994" s="4">
        <v>0</v>
      </c>
      <c r="AG3994" s="4">
        <v>1</v>
      </c>
      <c r="AH3994" s="4">
        <v>0</v>
      </c>
      <c r="AI3994" s="4">
        <v>0</v>
      </c>
      <c r="AJ3994" s="4">
        <v>1</v>
      </c>
      <c r="AK3994" s="5" t="s">
        <v>24975</v>
      </c>
      <c r="AL3994" s="4" t="s">
        <v>12666</v>
      </c>
    </row>
    <row r="3995" spans="1:38" x14ac:dyDescent="0.15">
      <c r="A3995" s="4">
        <v>29016954</v>
      </c>
      <c r="B3995" s="5" t="s">
        <v>17436</v>
      </c>
      <c r="C3995" s="5" t="s">
        <v>17437</v>
      </c>
      <c r="D3995" s="6" t="s">
        <v>24955</v>
      </c>
      <c r="E3995" s="5" t="s">
        <v>17438</v>
      </c>
      <c r="F3995" s="4" t="s">
        <v>3732</v>
      </c>
      <c r="G3995" s="4" t="s">
        <v>17435</v>
      </c>
      <c r="H3995" s="4">
        <v>1</v>
      </c>
      <c r="I3995" s="4">
        <v>0</v>
      </c>
      <c r="J3995" s="4">
        <v>0</v>
      </c>
      <c r="K3995" s="4">
        <v>0</v>
      </c>
      <c r="L3995" s="4">
        <v>1</v>
      </c>
      <c r="M3995" s="4">
        <v>0</v>
      </c>
      <c r="N3995" s="4">
        <v>0</v>
      </c>
      <c r="O3995" s="4">
        <v>0</v>
      </c>
      <c r="P3995" s="4">
        <v>1</v>
      </c>
      <c r="Q3995" s="4">
        <v>0</v>
      </c>
      <c r="R3995" s="4">
        <v>1</v>
      </c>
      <c r="S3995" s="4">
        <v>0</v>
      </c>
      <c r="T3995" s="4">
        <v>1</v>
      </c>
      <c r="U3995" s="4">
        <v>1</v>
      </c>
      <c r="V3995" s="4">
        <v>0</v>
      </c>
      <c r="W3995" s="4">
        <v>0</v>
      </c>
      <c r="X3995" s="4">
        <v>0</v>
      </c>
      <c r="Y3995" s="4">
        <v>0</v>
      </c>
      <c r="Z3995" s="4">
        <v>0</v>
      </c>
      <c r="AA3995" s="4">
        <v>0</v>
      </c>
      <c r="AB3995" s="4">
        <v>0</v>
      </c>
      <c r="AC3995" s="4">
        <v>0</v>
      </c>
      <c r="AD3995" s="4">
        <v>0</v>
      </c>
      <c r="AE3995" s="4">
        <v>0</v>
      </c>
      <c r="AF3995" s="4">
        <v>0</v>
      </c>
      <c r="AG3995" s="4">
        <v>1</v>
      </c>
      <c r="AH3995" s="4">
        <v>0</v>
      </c>
      <c r="AI3995" s="4">
        <v>0</v>
      </c>
      <c r="AJ3995" s="4">
        <v>0</v>
      </c>
      <c r="AK3995" s="5" t="s">
        <v>24956</v>
      </c>
      <c r="AL3995" s="4" t="s">
        <v>17439</v>
      </c>
    </row>
    <row r="3996" spans="1:38" x14ac:dyDescent="0.15">
      <c r="A3996" s="4">
        <v>29016375</v>
      </c>
      <c r="B3996" s="5" t="s">
        <v>15433</v>
      </c>
      <c r="C3996" s="5" t="s">
        <v>15434</v>
      </c>
      <c r="D3996" s="6" t="s">
        <v>24955</v>
      </c>
      <c r="E3996" s="5" t="s">
        <v>15435</v>
      </c>
      <c r="F3996" s="4" t="s">
        <v>345</v>
      </c>
      <c r="G3996" s="4" t="s">
        <v>15432</v>
      </c>
      <c r="H3996" s="4">
        <v>0</v>
      </c>
      <c r="I3996" s="4">
        <v>0</v>
      </c>
      <c r="J3996" s="4">
        <v>0</v>
      </c>
      <c r="K3996" s="4">
        <v>0</v>
      </c>
      <c r="L3996" s="4">
        <v>0</v>
      </c>
      <c r="M3996" s="4">
        <v>0</v>
      </c>
      <c r="N3996" s="4">
        <v>0</v>
      </c>
      <c r="O3996" s="4">
        <v>1</v>
      </c>
      <c r="P3996" s="4">
        <v>0</v>
      </c>
      <c r="Q3996" s="4">
        <v>0</v>
      </c>
      <c r="R3996" s="4">
        <v>0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4">
        <v>0</v>
      </c>
      <c r="Y3996" s="4">
        <v>0</v>
      </c>
      <c r="Z3996" s="4">
        <v>0</v>
      </c>
      <c r="AA3996" s="4">
        <v>0</v>
      </c>
      <c r="AB3996" s="4">
        <v>0</v>
      </c>
      <c r="AC3996" s="4">
        <v>0</v>
      </c>
      <c r="AD3996" s="4">
        <v>0</v>
      </c>
      <c r="AE3996" s="4">
        <v>0</v>
      </c>
      <c r="AF3996" s="4">
        <v>0</v>
      </c>
      <c r="AG3996" s="4">
        <v>0</v>
      </c>
      <c r="AH3996" s="4">
        <v>0</v>
      </c>
      <c r="AI3996" s="4">
        <v>0</v>
      </c>
      <c r="AJ3996" s="4">
        <v>0</v>
      </c>
      <c r="AK3996" s="5" t="s">
        <v>24956</v>
      </c>
      <c r="AL3996" s="4" t="s">
        <v>15433</v>
      </c>
    </row>
    <row r="3997" spans="1:38" x14ac:dyDescent="0.15">
      <c r="A3997" s="4">
        <v>29018393</v>
      </c>
      <c r="B3997" s="5" t="s">
        <v>23511</v>
      </c>
      <c r="C3997" s="5" t="s">
        <v>23512</v>
      </c>
      <c r="D3997" s="6" t="s">
        <v>24996</v>
      </c>
      <c r="E3997" s="5" t="s">
        <v>23513</v>
      </c>
      <c r="F3997" s="4" t="s">
        <v>4134</v>
      </c>
      <c r="G3997" s="4" t="s">
        <v>23510</v>
      </c>
      <c r="H3997" s="4">
        <v>1</v>
      </c>
      <c r="I3997" s="4">
        <v>0</v>
      </c>
      <c r="J3997" s="4">
        <v>0</v>
      </c>
      <c r="K3997" s="4">
        <v>0</v>
      </c>
      <c r="L3997" s="4">
        <v>1</v>
      </c>
      <c r="M3997" s="4">
        <v>1</v>
      </c>
      <c r="N3997" s="4">
        <v>0</v>
      </c>
      <c r="O3997" s="4">
        <v>0</v>
      </c>
      <c r="P3997" s="4">
        <v>0</v>
      </c>
      <c r="Q3997" s="4">
        <v>0</v>
      </c>
      <c r="R3997" s="4">
        <v>1</v>
      </c>
      <c r="S3997" s="4">
        <v>0</v>
      </c>
      <c r="T3997" s="4">
        <v>1</v>
      </c>
      <c r="U3997" s="4">
        <v>1</v>
      </c>
      <c r="V3997" s="4">
        <v>0</v>
      </c>
      <c r="W3997" s="4">
        <v>0</v>
      </c>
      <c r="X3997" s="4">
        <v>0</v>
      </c>
      <c r="Y3997" s="4">
        <v>0</v>
      </c>
      <c r="Z3997" s="4">
        <v>0</v>
      </c>
      <c r="AA3997" s="4">
        <v>0</v>
      </c>
      <c r="AB3997" s="4">
        <v>0</v>
      </c>
      <c r="AC3997" s="4">
        <v>0</v>
      </c>
      <c r="AD3997" s="4">
        <v>0</v>
      </c>
      <c r="AE3997" s="4">
        <v>0</v>
      </c>
      <c r="AF3997" s="4">
        <v>0</v>
      </c>
      <c r="AG3997" s="4">
        <v>1</v>
      </c>
      <c r="AH3997" s="4">
        <v>0</v>
      </c>
      <c r="AI3997" s="4">
        <v>0</v>
      </c>
      <c r="AJ3997" s="4">
        <v>1</v>
      </c>
      <c r="AK3997" s="5" t="s">
        <v>24975</v>
      </c>
      <c r="AL3997" s="4" t="s">
        <v>23514</v>
      </c>
    </row>
    <row r="3998" spans="1:38" x14ac:dyDescent="0.15">
      <c r="A3998" s="4">
        <v>29005063</v>
      </c>
      <c r="B3998" s="5" t="s">
        <v>2156</v>
      </c>
      <c r="C3998" s="5" t="s">
        <v>2157</v>
      </c>
      <c r="D3998" s="6" t="s">
        <v>24959</v>
      </c>
      <c r="E3998" s="5" t="s">
        <v>2158</v>
      </c>
      <c r="F3998" s="4" t="s">
        <v>392</v>
      </c>
      <c r="G3998" s="4" t="s">
        <v>2155</v>
      </c>
      <c r="H3998" s="4">
        <v>1</v>
      </c>
      <c r="I3998" s="4">
        <v>1</v>
      </c>
      <c r="J3998" s="4">
        <v>1</v>
      </c>
      <c r="K3998" s="4">
        <v>1</v>
      </c>
      <c r="L3998" s="4">
        <v>1</v>
      </c>
      <c r="M3998" s="4">
        <v>0</v>
      </c>
      <c r="N3998" s="4">
        <v>1</v>
      </c>
      <c r="O3998" s="4">
        <v>0</v>
      </c>
      <c r="P3998" s="4">
        <v>0</v>
      </c>
      <c r="Q3998" s="4">
        <v>1</v>
      </c>
      <c r="R3998" s="4">
        <v>1</v>
      </c>
      <c r="S3998" s="4">
        <v>0</v>
      </c>
      <c r="T3998" s="4">
        <v>0</v>
      </c>
      <c r="U3998" s="4">
        <v>0</v>
      </c>
      <c r="V3998" s="4">
        <v>1</v>
      </c>
      <c r="W3998" s="4">
        <v>0</v>
      </c>
      <c r="X3998" s="4">
        <v>1</v>
      </c>
      <c r="Y3998" s="4">
        <v>1</v>
      </c>
      <c r="Z3998" s="4">
        <v>1</v>
      </c>
      <c r="AA3998" s="4">
        <v>0</v>
      </c>
      <c r="AB3998" s="4">
        <v>1</v>
      </c>
      <c r="AC3998" s="4">
        <v>0</v>
      </c>
      <c r="AD3998" s="4">
        <v>0</v>
      </c>
      <c r="AE3998" s="4">
        <v>0</v>
      </c>
      <c r="AF3998" s="4">
        <v>1</v>
      </c>
      <c r="AG3998" s="4">
        <v>0</v>
      </c>
      <c r="AH3998" s="4">
        <v>0</v>
      </c>
      <c r="AI3998" s="4">
        <v>0</v>
      </c>
      <c r="AJ3998" s="4">
        <v>0</v>
      </c>
      <c r="AK3998" s="5" t="s">
        <v>24960</v>
      </c>
      <c r="AL3998" s="4" t="s">
        <v>2159</v>
      </c>
    </row>
    <row r="3999" spans="1:38" x14ac:dyDescent="0.15">
      <c r="A3999" s="4">
        <v>29011318</v>
      </c>
      <c r="B3999" s="5" t="s">
        <v>6976</v>
      </c>
      <c r="C3999" s="5" t="s">
        <v>6977</v>
      </c>
      <c r="D3999" s="6" t="s">
        <v>24971</v>
      </c>
      <c r="E3999" s="5" t="s">
        <v>6978</v>
      </c>
      <c r="F3999" s="4" t="s">
        <v>4827</v>
      </c>
      <c r="G3999" s="4" t="s">
        <v>6975</v>
      </c>
      <c r="H3999" s="4">
        <v>1</v>
      </c>
      <c r="I3999" s="4">
        <v>1</v>
      </c>
      <c r="J3999" s="4">
        <v>0</v>
      </c>
      <c r="K3999" s="4">
        <v>0</v>
      </c>
      <c r="L3999" s="4">
        <v>1</v>
      </c>
      <c r="M3999" s="4">
        <v>1</v>
      </c>
      <c r="N3999" s="4">
        <v>0</v>
      </c>
      <c r="O3999" s="4">
        <v>0</v>
      </c>
      <c r="P3999" s="4">
        <v>1</v>
      </c>
      <c r="Q3999" s="4">
        <v>0</v>
      </c>
      <c r="R3999" s="4">
        <v>1</v>
      </c>
      <c r="S3999" s="4">
        <v>0</v>
      </c>
      <c r="T3999" s="4">
        <v>1</v>
      </c>
      <c r="U3999" s="4">
        <v>1</v>
      </c>
      <c r="V3999" s="4">
        <v>0</v>
      </c>
      <c r="W3999" s="4">
        <v>0</v>
      </c>
      <c r="X3999" s="4">
        <v>0</v>
      </c>
      <c r="Y3999" s="4">
        <v>0</v>
      </c>
      <c r="Z3999" s="4">
        <v>0</v>
      </c>
      <c r="AA3999" s="4">
        <v>0</v>
      </c>
      <c r="AB3999" s="4">
        <v>0</v>
      </c>
      <c r="AC3999" s="4">
        <v>0</v>
      </c>
      <c r="AD3999" s="4">
        <v>1</v>
      </c>
      <c r="AE3999" s="4">
        <v>0</v>
      </c>
      <c r="AF3999" s="4">
        <v>0</v>
      </c>
      <c r="AG3999" s="4">
        <v>1</v>
      </c>
      <c r="AH3999" s="4">
        <v>0</v>
      </c>
      <c r="AI3999" s="4">
        <v>0</v>
      </c>
      <c r="AJ3999" s="4">
        <v>0</v>
      </c>
      <c r="AK3999" s="5" t="s">
        <v>24958</v>
      </c>
      <c r="AL3999" s="4" t="s">
        <v>6979</v>
      </c>
    </row>
    <row r="4000" spans="1:38" x14ac:dyDescent="0.15">
      <c r="A4000" s="4">
        <v>29014413</v>
      </c>
      <c r="B4000" s="5" t="s">
        <v>11066</v>
      </c>
      <c r="C4000" s="5" t="s">
        <v>11067</v>
      </c>
      <c r="D4000" s="6" t="s">
        <v>24955</v>
      </c>
      <c r="E4000" s="5" t="s">
        <v>11068</v>
      </c>
      <c r="F4000" s="4" t="s">
        <v>3287</v>
      </c>
      <c r="G4000" s="4" t="s">
        <v>11065</v>
      </c>
      <c r="H4000" s="4">
        <v>1</v>
      </c>
      <c r="I4000" s="4">
        <v>1</v>
      </c>
      <c r="J4000" s="4">
        <v>0</v>
      </c>
      <c r="K4000" s="4">
        <v>0</v>
      </c>
      <c r="L4000" s="4">
        <v>1</v>
      </c>
      <c r="M4000" s="4">
        <v>1</v>
      </c>
      <c r="N4000" s="4">
        <v>0</v>
      </c>
      <c r="O4000" s="4">
        <v>0</v>
      </c>
      <c r="P4000" s="4">
        <v>0</v>
      </c>
      <c r="Q4000" s="4">
        <v>0</v>
      </c>
      <c r="R4000" s="4">
        <v>1</v>
      </c>
      <c r="S4000" s="4">
        <v>0</v>
      </c>
      <c r="T4000" s="4">
        <v>1</v>
      </c>
      <c r="U4000" s="4">
        <v>1</v>
      </c>
      <c r="V4000" s="4">
        <v>0</v>
      </c>
      <c r="W4000" s="4">
        <v>0</v>
      </c>
      <c r="X4000" s="4">
        <v>1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1</v>
      </c>
      <c r="AE4000" s="4">
        <v>0</v>
      </c>
      <c r="AF4000" s="4">
        <v>0</v>
      </c>
      <c r="AG4000" s="4">
        <v>1</v>
      </c>
      <c r="AH4000" s="4">
        <v>0</v>
      </c>
      <c r="AI4000" s="4">
        <v>0</v>
      </c>
      <c r="AJ4000" s="4">
        <v>0</v>
      </c>
      <c r="AK4000" s="5" t="s">
        <v>24956</v>
      </c>
      <c r="AL4000" s="4" t="s">
        <v>11069</v>
      </c>
    </row>
    <row r="4001" spans="1:38" x14ac:dyDescent="0.15">
      <c r="A4001" s="4">
        <v>29016043</v>
      </c>
      <c r="B4001" s="5" t="s">
        <v>14540</v>
      </c>
      <c r="C4001" s="5" t="s">
        <v>14541</v>
      </c>
      <c r="D4001" s="6" t="s">
        <v>24955</v>
      </c>
      <c r="E4001" s="5" t="s">
        <v>14542</v>
      </c>
      <c r="F4001" s="4" t="s">
        <v>5308</v>
      </c>
      <c r="G4001" s="4" t="s">
        <v>14539</v>
      </c>
      <c r="H4001" s="4">
        <v>1</v>
      </c>
      <c r="I4001" s="4">
        <v>1</v>
      </c>
      <c r="J4001" s="4">
        <v>1</v>
      </c>
      <c r="K4001" s="4">
        <v>1</v>
      </c>
      <c r="L4001" s="4">
        <v>1</v>
      </c>
      <c r="M4001" s="4">
        <v>1</v>
      </c>
      <c r="N4001" s="4">
        <v>1</v>
      </c>
      <c r="O4001" s="4">
        <v>0</v>
      </c>
      <c r="P4001" s="4">
        <v>1</v>
      </c>
      <c r="Q4001" s="4">
        <v>1</v>
      </c>
      <c r="R4001" s="4">
        <v>1</v>
      </c>
      <c r="S4001" s="4">
        <v>1</v>
      </c>
      <c r="T4001" s="4">
        <v>1</v>
      </c>
      <c r="U4001" s="4">
        <v>1</v>
      </c>
      <c r="V4001" s="4">
        <v>1</v>
      </c>
      <c r="W4001" s="4">
        <v>1</v>
      </c>
      <c r="X4001" s="4">
        <v>1</v>
      </c>
      <c r="Y4001" s="4">
        <v>1</v>
      </c>
      <c r="Z4001" s="4">
        <v>1</v>
      </c>
      <c r="AA4001" s="4">
        <v>0</v>
      </c>
      <c r="AB4001" s="4">
        <v>1</v>
      </c>
      <c r="AC4001" s="4">
        <v>0</v>
      </c>
      <c r="AD4001" s="4">
        <v>0</v>
      </c>
      <c r="AE4001" s="4">
        <v>0</v>
      </c>
      <c r="AF4001" s="4">
        <v>1</v>
      </c>
      <c r="AG4001" s="4">
        <v>1</v>
      </c>
      <c r="AH4001" s="4">
        <v>0</v>
      </c>
      <c r="AI4001" s="4">
        <v>0</v>
      </c>
      <c r="AJ4001" s="4">
        <v>1</v>
      </c>
      <c r="AK4001" s="5" t="s">
        <v>24956</v>
      </c>
      <c r="AL4001" s="4" t="s">
        <v>14543</v>
      </c>
    </row>
    <row r="4002" spans="1:38" x14ac:dyDescent="0.15">
      <c r="A4002" s="4">
        <v>29010149</v>
      </c>
      <c r="B4002" s="5" t="s">
        <v>5738</v>
      </c>
      <c r="C4002" s="5" t="s">
        <v>5739</v>
      </c>
      <c r="D4002" s="6" t="s">
        <v>24982</v>
      </c>
      <c r="E4002" s="5" t="s">
        <v>5740</v>
      </c>
      <c r="F4002" s="4" t="s">
        <v>2278</v>
      </c>
      <c r="G4002" s="4" t="s">
        <v>5737</v>
      </c>
      <c r="H4002" s="4">
        <v>2</v>
      </c>
      <c r="I4002" s="4">
        <v>1</v>
      </c>
      <c r="J4002" s="4">
        <v>0</v>
      </c>
      <c r="K4002" s="4">
        <v>0</v>
      </c>
      <c r="L4002" s="4">
        <v>2</v>
      </c>
      <c r="M4002" s="4">
        <v>2</v>
      </c>
      <c r="N4002" s="4">
        <v>0</v>
      </c>
      <c r="O4002" s="4">
        <v>0</v>
      </c>
      <c r="P4002" s="4">
        <v>2</v>
      </c>
      <c r="Q4002" s="4">
        <v>0</v>
      </c>
      <c r="R4002" s="4">
        <v>2</v>
      </c>
      <c r="S4002" s="4">
        <v>0</v>
      </c>
      <c r="T4002" s="4">
        <v>2</v>
      </c>
      <c r="U4002" s="4">
        <v>2</v>
      </c>
      <c r="V4002" s="4">
        <v>0</v>
      </c>
      <c r="W4002" s="4">
        <v>0</v>
      </c>
      <c r="X4002" s="4">
        <v>2</v>
      </c>
      <c r="Y4002" s="4">
        <v>0</v>
      </c>
      <c r="Z4002" s="4">
        <v>0</v>
      </c>
      <c r="AA4002" s="4">
        <v>0</v>
      </c>
      <c r="AB4002" s="4">
        <v>0</v>
      </c>
      <c r="AC4002" s="4">
        <v>0</v>
      </c>
      <c r="AD4002" s="4">
        <v>0</v>
      </c>
      <c r="AE4002" s="4">
        <v>0</v>
      </c>
      <c r="AF4002" s="4">
        <v>0</v>
      </c>
      <c r="AG4002" s="4">
        <v>2</v>
      </c>
      <c r="AH4002" s="4">
        <v>0</v>
      </c>
      <c r="AI4002" s="4">
        <v>0</v>
      </c>
      <c r="AJ4002" s="4">
        <v>2</v>
      </c>
      <c r="AK4002" s="5" t="s">
        <v>24983</v>
      </c>
      <c r="AL4002" s="4" t="s">
        <v>5741</v>
      </c>
    </row>
    <row r="4003" spans="1:38" x14ac:dyDescent="0.15">
      <c r="A4003" s="4">
        <v>29010872</v>
      </c>
      <c r="B4003" s="5" t="s">
        <v>6462</v>
      </c>
      <c r="C4003" s="5" t="s">
        <v>6463</v>
      </c>
      <c r="D4003" s="6" t="s">
        <v>24957</v>
      </c>
      <c r="E4003" s="5" t="s">
        <v>6464</v>
      </c>
      <c r="F4003" s="4" t="s">
        <v>1509</v>
      </c>
      <c r="G4003" s="4" t="s">
        <v>6461</v>
      </c>
      <c r="H4003" s="4">
        <v>1</v>
      </c>
      <c r="I4003" s="4">
        <v>1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1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  <c r="AG4003" s="4">
        <v>0</v>
      </c>
      <c r="AH4003" s="4">
        <v>0</v>
      </c>
      <c r="AI4003" s="4">
        <v>0</v>
      </c>
      <c r="AJ4003" s="4">
        <v>0</v>
      </c>
      <c r="AK4003" s="5" t="s">
        <v>24958</v>
      </c>
      <c r="AL4003" s="4" t="s">
        <v>6465</v>
      </c>
    </row>
    <row r="4004" spans="1:38" x14ac:dyDescent="0.15">
      <c r="A4004" s="4">
        <v>23574</v>
      </c>
      <c r="B4004" s="5" t="s">
        <v>266</v>
      </c>
      <c r="C4004" s="5" t="s">
        <v>267</v>
      </c>
      <c r="D4004" s="6" t="s">
        <v>24977</v>
      </c>
      <c r="E4004" s="5" t="s">
        <v>268</v>
      </c>
      <c r="F4004" s="4" t="s">
        <v>265</v>
      </c>
      <c r="G4004" s="4" t="s">
        <v>264</v>
      </c>
      <c r="H4004" s="4">
        <v>2</v>
      </c>
      <c r="I4004" s="4">
        <v>0</v>
      </c>
      <c r="J4004" s="4">
        <v>0</v>
      </c>
      <c r="K4004" s="4">
        <v>0</v>
      </c>
      <c r="L4004" s="4">
        <v>2</v>
      </c>
      <c r="M4004" s="4">
        <v>2</v>
      </c>
      <c r="N4004" s="4">
        <v>0</v>
      </c>
      <c r="O4004" s="4">
        <v>1</v>
      </c>
      <c r="P4004" s="4">
        <v>2</v>
      </c>
      <c r="Q4004" s="4">
        <v>0</v>
      </c>
      <c r="R4004" s="4">
        <v>2</v>
      </c>
      <c r="S4004" s="4">
        <v>0</v>
      </c>
      <c r="T4004" s="4">
        <v>2</v>
      </c>
      <c r="U4004" s="4">
        <v>2</v>
      </c>
      <c r="V4004" s="4">
        <v>0</v>
      </c>
      <c r="W4004" s="4">
        <v>0</v>
      </c>
      <c r="X4004" s="4">
        <v>2</v>
      </c>
      <c r="Y4004" s="4">
        <v>0</v>
      </c>
      <c r="Z4004" s="4">
        <v>0</v>
      </c>
      <c r="AA4004" s="4">
        <v>2</v>
      </c>
      <c r="AB4004" s="4">
        <v>0</v>
      </c>
      <c r="AC4004" s="4">
        <v>0</v>
      </c>
      <c r="AD4004" s="4">
        <v>0</v>
      </c>
      <c r="AE4004" s="4">
        <v>2</v>
      </c>
      <c r="AF4004" s="4">
        <v>0</v>
      </c>
      <c r="AG4004" s="4">
        <v>2</v>
      </c>
      <c r="AH4004" s="4">
        <v>0</v>
      </c>
      <c r="AI4004" s="4">
        <v>0</v>
      </c>
      <c r="AJ4004" s="4">
        <v>2</v>
      </c>
      <c r="AK4004" s="5" t="s">
        <v>24965</v>
      </c>
      <c r="AL4004" s="4" t="s">
        <v>269</v>
      </c>
    </row>
    <row r="4005" spans="1:38" x14ac:dyDescent="0.15">
      <c r="A4005" s="4">
        <v>29013840</v>
      </c>
      <c r="B4005" s="5" t="s">
        <v>10109</v>
      </c>
      <c r="C4005" s="5" t="s">
        <v>10110</v>
      </c>
      <c r="D4005" s="6" t="s">
        <v>24963</v>
      </c>
      <c r="E4005" s="5" t="s">
        <v>10111</v>
      </c>
      <c r="F4005" s="4" t="s">
        <v>4684</v>
      </c>
      <c r="G4005" s="4" t="s">
        <v>10108</v>
      </c>
      <c r="H4005" s="4">
        <v>0</v>
      </c>
      <c r="I4005" s="4">
        <v>0</v>
      </c>
      <c r="J4005" s="4">
        <v>0</v>
      </c>
      <c r="K4005" s="4">
        <v>0</v>
      </c>
      <c r="L4005" s="4">
        <v>0</v>
      </c>
      <c r="M4005" s="4">
        <v>0</v>
      </c>
      <c r="N4005" s="4">
        <v>0</v>
      </c>
      <c r="O4005" s="4">
        <v>1</v>
      </c>
      <c r="P4005" s="4">
        <v>0</v>
      </c>
      <c r="Q4005" s="4">
        <v>0</v>
      </c>
      <c r="R4005" s="4">
        <v>0</v>
      </c>
      <c r="S4005" s="4">
        <v>0</v>
      </c>
      <c r="T4005" s="4">
        <v>0</v>
      </c>
      <c r="U4005" s="4">
        <v>0</v>
      </c>
      <c r="V4005" s="4">
        <v>0</v>
      </c>
      <c r="W4005" s="4">
        <v>0</v>
      </c>
      <c r="X4005" s="4">
        <v>0</v>
      </c>
      <c r="Y4005" s="4">
        <v>0</v>
      </c>
      <c r="Z4005" s="4">
        <v>0</v>
      </c>
      <c r="AA4005" s="4">
        <v>0</v>
      </c>
      <c r="AB4005" s="4">
        <v>0</v>
      </c>
      <c r="AC4005" s="4">
        <v>0</v>
      </c>
      <c r="AD4005" s="4">
        <v>0</v>
      </c>
      <c r="AE4005" s="4">
        <v>0</v>
      </c>
      <c r="AF4005" s="4">
        <v>0</v>
      </c>
      <c r="AG4005" s="4">
        <v>0</v>
      </c>
      <c r="AH4005" s="4">
        <v>0</v>
      </c>
      <c r="AI4005" s="4">
        <v>0</v>
      </c>
      <c r="AJ4005" s="4">
        <v>0</v>
      </c>
      <c r="AK4005" s="5" t="s">
        <v>24960</v>
      </c>
      <c r="AL4005" s="4" t="s">
        <v>10112</v>
      </c>
    </row>
    <row r="4006" spans="1:38" x14ac:dyDescent="0.15">
      <c r="A4006" s="4">
        <v>29018454</v>
      </c>
      <c r="B4006" s="5" t="s">
        <v>23785</v>
      </c>
      <c r="C4006" s="5" t="s">
        <v>23786</v>
      </c>
      <c r="D4006" s="6" t="s">
        <v>24990</v>
      </c>
      <c r="E4006" s="5" t="s">
        <v>23787</v>
      </c>
      <c r="F4006" s="4" t="s">
        <v>3552</v>
      </c>
      <c r="G4006" s="4" t="s">
        <v>23784</v>
      </c>
      <c r="H4006" s="4">
        <v>0</v>
      </c>
      <c r="I4006" s="4">
        <v>1</v>
      </c>
      <c r="J4006" s="4">
        <v>0</v>
      </c>
      <c r="K4006" s="4">
        <v>0</v>
      </c>
      <c r="L4006" s="4">
        <v>0</v>
      </c>
      <c r="M4006" s="4">
        <v>0</v>
      </c>
      <c r="N4006" s="4">
        <v>0</v>
      </c>
      <c r="O4006" s="4">
        <v>0</v>
      </c>
      <c r="P4006" s="4">
        <v>0</v>
      </c>
      <c r="Q4006" s="4">
        <v>0</v>
      </c>
      <c r="R4006" s="4">
        <v>0</v>
      </c>
      <c r="S4006" s="4">
        <v>0</v>
      </c>
      <c r="T4006" s="4">
        <v>0</v>
      </c>
      <c r="U4006" s="4">
        <v>0</v>
      </c>
      <c r="V4006" s="4">
        <v>0</v>
      </c>
      <c r="W4006" s="4">
        <v>0</v>
      </c>
      <c r="X4006" s="4">
        <v>0</v>
      </c>
      <c r="Y4006" s="4">
        <v>0</v>
      </c>
      <c r="Z4006" s="4">
        <v>0</v>
      </c>
      <c r="AA4006" s="4">
        <v>0</v>
      </c>
      <c r="AB4006" s="4">
        <v>0</v>
      </c>
      <c r="AC4006" s="4">
        <v>0</v>
      </c>
      <c r="AD4006" s="4">
        <v>0</v>
      </c>
      <c r="AE4006" s="4">
        <v>0</v>
      </c>
      <c r="AF4006" s="4">
        <v>0</v>
      </c>
      <c r="AG4006" s="4">
        <v>0</v>
      </c>
      <c r="AH4006" s="4">
        <v>0</v>
      </c>
      <c r="AI4006" s="4">
        <v>0</v>
      </c>
      <c r="AJ4006" s="4">
        <v>0</v>
      </c>
      <c r="AK4006" s="5" t="s">
        <v>24965</v>
      </c>
      <c r="AL4006" s="4" t="s">
        <v>23788</v>
      </c>
    </row>
    <row r="4007" spans="1:38" x14ac:dyDescent="0.15">
      <c r="A4007" s="4">
        <v>29015369</v>
      </c>
      <c r="B4007" s="5" t="s">
        <v>12902</v>
      </c>
      <c r="C4007" s="5" t="s">
        <v>12903</v>
      </c>
      <c r="D4007" s="6" t="s">
        <v>24970</v>
      </c>
      <c r="E4007" s="5" t="s">
        <v>12904</v>
      </c>
      <c r="F4007" s="4" t="s">
        <v>6916</v>
      </c>
      <c r="G4007" s="4" t="s">
        <v>12901</v>
      </c>
      <c r="H4007" s="4">
        <v>1</v>
      </c>
      <c r="I4007" s="4">
        <v>0</v>
      </c>
      <c r="J4007" s="4">
        <v>0</v>
      </c>
      <c r="K4007" s="4">
        <v>0</v>
      </c>
      <c r="L4007" s="4">
        <v>1</v>
      </c>
      <c r="M4007" s="4">
        <v>1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1</v>
      </c>
      <c r="U4007" s="4">
        <v>1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  <c r="AG4007" s="4">
        <v>1</v>
      </c>
      <c r="AH4007" s="4">
        <v>0</v>
      </c>
      <c r="AI4007" s="4">
        <v>0</v>
      </c>
      <c r="AJ4007" s="4">
        <v>0</v>
      </c>
      <c r="AK4007" s="5" t="s">
        <v>24968</v>
      </c>
      <c r="AL4007" s="4" t="s">
        <v>12905</v>
      </c>
    </row>
    <row r="4008" spans="1:38" x14ac:dyDescent="0.15">
      <c r="A4008" s="4">
        <v>29016713</v>
      </c>
      <c r="B4008" s="5" t="s">
        <v>16564</v>
      </c>
      <c r="C4008" s="5" t="s">
        <v>16565</v>
      </c>
      <c r="D4008" s="6" t="s">
        <v>24955</v>
      </c>
      <c r="E4008" s="5" t="s">
        <v>16566</v>
      </c>
      <c r="F4008" s="4" t="s">
        <v>1854</v>
      </c>
      <c r="G4008" s="4" t="s">
        <v>16563</v>
      </c>
      <c r="H4008" s="4">
        <v>0</v>
      </c>
      <c r="I4008" s="4">
        <v>1</v>
      </c>
      <c r="J4008" s="4">
        <v>1</v>
      </c>
      <c r="K4008" s="4">
        <v>0</v>
      </c>
      <c r="L4008" s="4">
        <v>0</v>
      </c>
      <c r="M4008" s="4">
        <v>0</v>
      </c>
      <c r="N4008" s="4">
        <v>1</v>
      </c>
      <c r="O4008" s="4">
        <v>0</v>
      </c>
      <c r="P4008" s="4">
        <v>0</v>
      </c>
      <c r="Q4008" s="4">
        <v>1</v>
      </c>
      <c r="R4008" s="4">
        <v>0</v>
      </c>
      <c r="S4008" s="4">
        <v>0</v>
      </c>
      <c r="T4008" s="4">
        <v>0</v>
      </c>
      <c r="U4008" s="4">
        <v>0</v>
      </c>
      <c r="V4008" s="4">
        <v>0</v>
      </c>
      <c r="W4008" s="4">
        <v>0</v>
      </c>
      <c r="X4008" s="4">
        <v>0</v>
      </c>
      <c r="Y4008" s="4">
        <v>0</v>
      </c>
      <c r="Z4008" s="4">
        <v>1</v>
      </c>
      <c r="AA4008" s="4">
        <v>0</v>
      </c>
      <c r="AB4008" s="4">
        <v>0</v>
      </c>
      <c r="AC4008" s="4">
        <v>0</v>
      </c>
      <c r="AD4008" s="4">
        <v>0</v>
      </c>
      <c r="AE4008" s="4">
        <v>0</v>
      </c>
      <c r="AF4008" s="4">
        <v>0</v>
      </c>
      <c r="AG4008" s="4">
        <v>0</v>
      </c>
      <c r="AH4008" s="4">
        <v>0</v>
      </c>
      <c r="AI4008" s="4">
        <v>0</v>
      </c>
      <c r="AJ4008" s="4">
        <v>0</v>
      </c>
      <c r="AK4008" s="5" t="s">
        <v>24956</v>
      </c>
      <c r="AL4008" s="4" t="s">
        <v>16567</v>
      </c>
    </row>
    <row r="4009" spans="1:38" x14ac:dyDescent="0.15">
      <c r="A4009" s="4">
        <v>29018532</v>
      </c>
      <c r="B4009" s="5" t="s">
        <v>24143</v>
      </c>
      <c r="C4009" s="5" t="s">
        <v>24144</v>
      </c>
      <c r="D4009" s="6" t="s">
        <v>24982</v>
      </c>
      <c r="E4009" s="5" t="s">
        <v>24145</v>
      </c>
      <c r="F4009" s="4" t="s">
        <v>1348</v>
      </c>
      <c r="G4009" s="4" t="s">
        <v>24142</v>
      </c>
      <c r="H4009" s="4">
        <v>1</v>
      </c>
      <c r="I4009" s="4">
        <v>0</v>
      </c>
      <c r="J4009" s="4">
        <v>0</v>
      </c>
      <c r="K4009" s="4">
        <v>0</v>
      </c>
      <c r="L4009" s="4">
        <v>1</v>
      </c>
      <c r="M4009" s="4">
        <v>1</v>
      </c>
      <c r="N4009" s="4">
        <v>0</v>
      </c>
      <c r="O4009" s="4">
        <v>0</v>
      </c>
      <c r="P4009" s="4">
        <v>1</v>
      </c>
      <c r="Q4009" s="4">
        <v>0</v>
      </c>
      <c r="R4009" s="4">
        <v>1</v>
      </c>
      <c r="S4009" s="4">
        <v>0</v>
      </c>
      <c r="T4009" s="4">
        <v>1</v>
      </c>
      <c r="U4009" s="4">
        <v>1</v>
      </c>
      <c r="V4009" s="4">
        <v>0</v>
      </c>
      <c r="W4009" s="4">
        <v>0</v>
      </c>
      <c r="X4009" s="4">
        <v>1</v>
      </c>
      <c r="Y4009" s="4">
        <v>0</v>
      </c>
      <c r="Z4009" s="4">
        <v>0</v>
      </c>
      <c r="AA4009" s="4">
        <v>0</v>
      </c>
      <c r="AB4009" s="4">
        <v>0</v>
      </c>
      <c r="AC4009" s="4">
        <v>0</v>
      </c>
      <c r="AD4009" s="4">
        <v>1</v>
      </c>
      <c r="AE4009" s="4">
        <v>0</v>
      </c>
      <c r="AF4009" s="4">
        <v>0</v>
      </c>
      <c r="AG4009" s="4">
        <v>1</v>
      </c>
      <c r="AH4009" s="4">
        <v>0</v>
      </c>
      <c r="AI4009" s="4">
        <v>0</v>
      </c>
      <c r="AJ4009" s="4">
        <v>0</v>
      </c>
      <c r="AK4009" s="5" t="s">
        <v>24983</v>
      </c>
      <c r="AL4009" s="4" t="s">
        <v>16567</v>
      </c>
    </row>
    <row r="4010" spans="1:38" x14ac:dyDescent="0.15">
      <c r="A4010" s="4">
        <v>29016888</v>
      </c>
      <c r="B4010" s="5" t="s">
        <v>17222</v>
      </c>
      <c r="C4010" s="5" t="s">
        <v>17223</v>
      </c>
      <c r="D4010" s="6" t="s">
        <v>24955</v>
      </c>
      <c r="E4010" s="5" t="s">
        <v>17224</v>
      </c>
      <c r="F4010" s="4" t="s">
        <v>2768</v>
      </c>
      <c r="G4010" s="4" t="s">
        <v>17221</v>
      </c>
      <c r="H4010" s="4">
        <v>0</v>
      </c>
      <c r="I4010" s="4">
        <v>1</v>
      </c>
      <c r="J4010" s="4">
        <v>0</v>
      </c>
      <c r="K4010" s="4">
        <v>0</v>
      </c>
      <c r="L4010" s="4">
        <v>0</v>
      </c>
      <c r="M4010" s="4">
        <v>0</v>
      </c>
      <c r="N4010" s="4">
        <v>0</v>
      </c>
      <c r="O4010" s="4">
        <v>0</v>
      </c>
      <c r="P4010" s="4">
        <v>0</v>
      </c>
      <c r="Q4010" s="4">
        <v>0</v>
      </c>
      <c r="R4010" s="4">
        <v>0</v>
      </c>
      <c r="S4010" s="4">
        <v>0</v>
      </c>
      <c r="T4010" s="4">
        <v>0</v>
      </c>
      <c r="U4010" s="4">
        <v>0</v>
      </c>
      <c r="V4010" s="4">
        <v>0</v>
      </c>
      <c r="W4010" s="4">
        <v>0</v>
      </c>
      <c r="X4010" s="4">
        <v>0</v>
      </c>
      <c r="Y4010" s="4">
        <v>0</v>
      </c>
      <c r="Z4010" s="4">
        <v>0</v>
      </c>
      <c r="AA4010" s="4">
        <v>0</v>
      </c>
      <c r="AB4010" s="4">
        <v>0</v>
      </c>
      <c r="AC4010" s="4">
        <v>0</v>
      </c>
      <c r="AD4010" s="4">
        <v>0</v>
      </c>
      <c r="AE4010" s="4">
        <v>0</v>
      </c>
      <c r="AF4010" s="4">
        <v>0</v>
      </c>
      <c r="AG4010" s="4">
        <v>0</v>
      </c>
      <c r="AH4010" s="4">
        <v>0</v>
      </c>
      <c r="AI4010" s="4">
        <v>0</v>
      </c>
      <c r="AJ4010" s="4">
        <v>0</v>
      </c>
      <c r="AK4010" s="5" t="s">
        <v>24956</v>
      </c>
      <c r="AL4010" s="4" t="s">
        <v>17225</v>
      </c>
    </row>
    <row r="4011" spans="1:38" x14ac:dyDescent="0.15">
      <c r="A4011" s="4">
        <v>29015595</v>
      </c>
      <c r="B4011" s="5" t="s">
        <v>13430</v>
      </c>
      <c r="C4011" s="5" t="s">
        <v>13431</v>
      </c>
      <c r="D4011" s="6" t="s">
        <v>24966</v>
      </c>
      <c r="E4011" s="5" t="s">
        <v>13432</v>
      </c>
      <c r="F4011" s="4" t="s">
        <v>2297</v>
      </c>
      <c r="G4011" s="4" t="s">
        <v>13429</v>
      </c>
      <c r="H4011" s="4">
        <v>0</v>
      </c>
      <c r="I4011" s="4">
        <v>1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  <c r="AG4011" s="4">
        <v>0</v>
      </c>
      <c r="AH4011" s="4">
        <v>0</v>
      </c>
      <c r="AI4011" s="4">
        <v>0</v>
      </c>
      <c r="AJ4011" s="4">
        <v>0</v>
      </c>
      <c r="AK4011" s="5" t="s">
        <v>24958</v>
      </c>
      <c r="AL4011" s="4" t="s">
        <v>13433</v>
      </c>
    </row>
    <row r="4012" spans="1:38" x14ac:dyDescent="0.15">
      <c r="A4012" s="4">
        <v>29002108</v>
      </c>
      <c r="B4012" s="5" t="s">
        <v>1118</v>
      </c>
      <c r="C4012" s="5" t="s">
        <v>1119</v>
      </c>
      <c r="D4012" s="6" t="s">
        <v>24955</v>
      </c>
      <c r="E4012" s="5" t="s">
        <v>1120</v>
      </c>
      <c r="F4012" s="4" t="s">
        <v>1106</v>
      </c>
      <c r="G4012" s="4" t="s">
        <v>1117</v>
      </c>
      <c r="H4012" s="4">
        <v>1</v>
      </c>
      <c r="I4012" s="4">
        <v>0</v>
      </c>
      <c r="J4012" s="4">
        <v>0</v>
      </c>
      <c r="K4012" s="4">
        <v>0</v>
      </c>
      <c r="L4012" s="4">
        <v>1</v>
      </c>
      <c r="M4012" s="4">
        <v>0</v>
      </c>
      <c r="N4012" s="4">
        <v>0</v>
      </c>
      <c r="O4012" s="4">
        <v>0</v>
      </c>
      <c r="P4012" s="4">
        <v>0</v>
      </c>
      <c r="Q4012" s="4">
        <v>0</v>
      </c>
      <c r="R4012" s="4">
        <v>1</v>
      </c>
      <c r="S4012" s="4">
        <v>0</v>
      </c>
      <c r="T4012" s="4">
        <v>0</v>
      </c>
      <c r="U4012" s="4">
        <v>0</v>
      </c>
      <c r="V4012" s="4">
        <v>0</v>
      </c>
      <c r="W4012" s="4">
        <v>0</v>
      </c>
      <c r="X4012" s="4">
        <v>1</v>
      </c>
      <c r="Y4012" s="4">
        <v>0</v>
      </c>
      <c r="Z4012" s="4">
        <v>0</v>
      </c>
      <c r="AA4012" s="4">
        <v>0</v>
      </c>
      <c r="AB4012" s="4">
        <v>0</v>
      </c>
      <c r="AC4012" s="4">
        <v>0</v>
      </c>
      <c r="AD4012" s="4">
        <v>0</v>
      </c>
      <c r="AE4012" s="4">
        <v>0</v>
      </c>
      <c r="AF4012" s="4">
        <v>0</v>
      </c>
      <c r="AG4012" s="4">
        <v>0</v>
      </c>
      <c r="AH4012" s="4">
        <v>0</v>
      </c>
      <c r="AI4012" s="4">
        <v>0</v>
      </c>
      <c r="AJ4012" s="4">
        <v>1</v>
      </c>
      <c r="AK4012" s="5" t="s">
        <v>24956</v>
      </c>
      <c r="AL4012" s="4" t="s">
        <v>1121</v>
      </c>
    </row>
    <row r="4013" spans="1:38" x14ac:dyDescent="0.15">
      <c r="A4013" s="4">
        <v>29017216</v>
      </c>
      <c r="B4013" s="5" t="s">
        <v>18511</v>
      </c>
      <c r="C4013" s="5" t="s">
        <v>18512</v>
      </c>
      <c r="D4013" s="6" t="s">
        <v>24955</v>
      </c>
      <c r="E4013" s="5" t="s">
        <v>18513</v>
      </c>
      <c r="F4013" s="4" t="s">
        <v>988</v>
      </c>
      <c r="G4013" s="4" t="s">
        <v>18510</v>
      </c>
      <c r="H4013" s="4">
        <v>0</v>
      </c>
      <c r="I4013" s="4">
        <v>1</v>
      </c>
      <c r="J4013" s="4">
        <v>1</v>
      </c>
      <c r="K4013" s="4">
        <v>0</v>
      </c>
      <c r="L4013" s="4">
        <v>0</v>
      </c>
      <c r="M4013" s="4">
        <v>0</v>
      </c>
      <c r="N4013" s="4">
        <v>1</v>
      </c>
      <c r="O4013" s="4">
        <v>0</v>
      </c>
      <c r="P4013" s="4">
        <v>0</v>
      </c>
      <c r="Q4013" s="4">
        <v>1</v>
      </c>
      <c r="R4013" s="4">
        <v>0</v>
      </c>
      <c r="S4013" s="4">
        <v>0</v>
      </c>
      <c r="T4013" s="4">
        <v>0</v>
      </c>
      <c r="U4013" s="4">
        <v>0</v>
      </c>
      <c r="V4013" s="4">
        <v>0</v>
      </c>
      <c r="W4013" s="4">
        <v>0</v>
      </c>
      <c r="X4013" s="4">
        <v>0</v>
      </c>
      <c r="Y4013" s="4">
        <v>0</v>
      </c>
      <c r="Z4013" s="4">
        <v>1</v>
      </c>
      <c r="AA4013" s="4">
        <v>0</v>
      </c>
      <c r="AB4013" s="4">
        <v>0</v>
      </c>
      <c r="AC4013" s="4">
        <v>0</v>
      </c>
      <c r="AD4013" s="4">
        <v>0</v>
      </c>
      <c r="AE4013" s="4">
        <v>0</v>
      </c>
      <c r="AF4013" s="4">
        <v>0</v>
      </c>
      <c r="AG4013" s="4">
        <v>0</v>
      </c>
      <c r="AH4013" s="4">
        <v>0</v>
      </c>
      <c r="AI4013" s="4">
        <v>0</v>
      </c>
      <c r="AJ4013" s="4">
        <v>0</v>
      </c>
      <c r="AK4013" s="5" t="s">
        <v>24956</v>
      </c>
      <c r="AL4013" s="4" t="s">
        <v>18514</v>
      </c>
    </row>
    <row r="4014" spans="1:38" x14ac:dyDescent="0.15">
      <c r="A4014" s="4">
        <v>29018447</v>
      </c>
      <c r="B4014" s="5" t="s">
        <v>23751</v>
      </c>
      <c r="C4014" s="5" t="s">
        <v>23752</v>
      </c>
      <c r="D4014" s="6" t="s">
        <v>24984</v>
      </c>
      <c r="E4014" s="5" t="s">
        <v>23753</v>
      </c>
      <c r="F4014" s="4" t="s">
        <v>3552</v>
      </c>
      <c r="G4014" s="4" t="s">
        <v>23750</v>
      </c>
      <c r="H4014" s="4">
        <v>0</v>
      </c>
      <c r="I4014" s="4">
        <v>0</v>
      </c>
      <c r="J4014" s="4">
        <v>0</v>
      </c>
      <c r="K4014" s="4">
        <v>0</v>
      </c>
      <c r="L4014" s="4">
        <v>0</v>
      </c>
      <c r="M4014" s="4">
        <v>0</v>
      </c>
      <c r="N4014" s="4">
        <v>0</v>
      </c>
      <c r="O4014" s="4">
        <v>0</v>
      </c>
      <c r="P4014" s="4">
        <v>1</v>
      </c>
      <c r="Q4014" s="4">
        <v>0</v>
      </c>
      <c r="R4014" s="4">
        <v>0</v>
      </c>
      <c r="S4014" s="4">
        <v>0</v>
      </c>
      <c r="T4014" s="4">
        <v>0</v>
      </c>
      <c r="U4014" s="4">
        <v>0</v>
      </c>
      <c r="V4014" s="4">
        <v>0</v>
      </c>
      <c r="W4014" s="4">
        <v>0</v>
      </c>
      <c r="X4014" s="4">
        <v>0</v>
      </c>
      <c r="Y4014" s="4">
        <v>0</v>
      </c>
      <c r="Z4014" s="4">
        <v>0</v>
      </c>
      <c r="AA4014" s="4">
        <v>0</v>
      </c>
      <c r="AB4014" s="4">
        <v>0</v>
      </c>
      <c r="AC4014" s="4">
        <v>0</v>
      </c>
      <c r="AD4014" s="4">
        <v>0</v>
      </c>
      <c r="AE4014" s="4">
        <v>0</v>
      </c>
      <c r="AF4014" s="4">
        <v>0</v>
      </c>
      <c r="AG4014" s="4">
        <v>0</v>
      </c>
      <c r="AH4014" s="4">
        <v>0</v>
      </c>
      <c r="AI4014" s="4">
        <v>0</v>
      </c>
      <c r="AJ4014" s="4">
        <v>0</v>
      </c>
      <c r="AK4014" s="5" t="s">
        <v>24960</v>
      </c>
      <c r="AL4014" s="4" t="s">
        <v>23754</v>
      </c>
    </row>
    <row r="4015" spans="1:38" x14ac:dyDescent="0.15">
      <c r="A4015" s="4">
        <v>29014002</v>
      </c>
      <c r="B4015" s="5" t="s">
        <v>10370</v>
      </c>
      <c r="C4015" s="5" t="s">
        <v>10371</v>
      </c>
      <c r="D4015" s="6" t="s">
        <v>24990</v>
      </c>
      <c r="E4015" s="5" t="s">
        <v>10372</v>
      </c>
      <c r="F4015" s="4" t="s">
        <v>748</v>
      </c>
      <c r="G4015" s="4" t="s">
        <v>10369</v>
      </c>
      <c r="H4015" s="4">
        <v>1</v>
      </c>
      <c r="I4015" s="4">
        <v>1</v>
      </c>
      <c r="J4015" s="4">
        <v>1</v>
      </c>
      <c r="K4015" s="4">
        <v>1</v>
      </c>
      <c r="L4015" s="4">
        <v>1</v>
      </c>
      <c r="M4015" s="4">
        <v>1</v>
      </c>
      <c r="N4015" s="4">
        <v>1</v>
      </c>
      <c r="O4015" s="4">
        <v>0</v>
      </c>
      <c r="P4015" s="4">
        <v>1</v>
      </c>
      <c r="Q4015" s="4">
        <v>1</v>
      </c>
      <c r="R4015" s="4">
        <v>1</v>
      </c>
      <c r="S4015" s="4">
        <v>1</v>
      </c>
      <c r="T4015" s="4">
        <v>1</v>
      </c>
      <c r="U4015" s="4">
        <v>1</v>
      </c>
      <c r="V4015" s="4">
        <v>1</v>
      </c>
      <c r="W4015" s="4">
        <v>1</v>
      </c>
      <c r="X4015" s="4">
        <v>1</v>
      </c>
      <c r="Y4015" s="4">
        <v>1</v>
      </c>
      <c r="Z4015" s="4">
        <v>1</v>
      </c>
      <c r="AA4015" s="4">
        <v>0</v>
      </c>
      <c r="AB4015" s="4">
        <v>1</v>
      </c>
      <c r="AC4015" s="4">
        <v>0</v>
      </c>
      <c r="AD4015" s="4">
        <v>1</v>
      </c>
      <c r="AE4015" s="4">
        <v>0</v>
      </c>
      <c r="AF4015" s="4">
        <v>1</v>
      </c>
      <c r="AG4015" s="4">
        <v>1</v>
      </c>
      <c r="AH4015" s="4">
        <v>0</v>
      </c>
      <c r="AI4015" s="4">
        <v>0</v>
      </c>
      <c r="AJ4015" s="4">
        <v>1</v>
      </c>
      <c r="AK4015" s="5" t="s">
        <v>24965</v>
      </c>
      <c r="AL4015" s="4" t="s">
        <v>10373</v>
      </c>
    </row>
    <row r="4016" spans="1:38" x14ac:dyDescent="0.15">
      <c r="A4016" s="4">
        <v>29018048</v>
      </c>
      <c r="B4016" s="5" t="s">
        <v>21936</v>
      </c>
      <c r="C4016" s="5" t="s">
        <v>21937</v>
      </c>
      <c r="D4016" s="6" t="s">
        <v>24994</v>
      </c>
      <c r="E4016" s="5" t="s">
        <v>21938</v>
      </c>
      <c r="F4016" s="4" t="s">
        <v>11041</v>
      </c>
      <c r="G4016" s="4" t="s">
        <v>21935</v>
      </c>
      <c r="H4016" s="4">
        <v>0</v>
      </c>
      <c r="I4016" s="4">
        <v>0</v>
      </c>
      <c r="J4016" s="4">
        <v>0</v>
      </c>
      <c r="K4016" s="4">
        <v>0</v>
      </c>
      <c r="L4016" s="4">
        <v>0</v>
      </c>
      <c r="M4016" s="4">
        <v>0</v>
      </c>
      <c r="N4016" s="4">
        <v>0</v>
      </c>
      <c r="O4016" s="4">
        <v>1</v>
      </c>
      <c r="P4016" s="4">
        <v>0</v>
      </c>
      <c r="Q4016" s="4">
        <v>0</v>
      </c>
      <c r="R4016" s="4">
        <v>0</v>
      </c>
      <c r="S4016" s="4">
        <v>0</v>
      </c>
      <c r="T4016" s="4">
        <v>0</v>
      </c>
      <c r="U4016" s="4">
        <v>0</v>
      </c>
      <c r="V4016" s="4">
        <v>0</v>
      </c>
      <c r="W4016" s="4">
        <v>0</v>
      </c>
      <c r="X4016" s="4">
        <v>0</v>
      </c>
      <c r="Y4016" s="4">
        <v>0</v>
      </c>
      <c r="Z4016" s="4">
        <v>0</v>
      </c>
      <c r="AA4016" s="4">
        <v>0</v>
      </c>
      <c r="AB4016" s="4">
        <v>0</v>
      </c>
      <c r="AC4016" s="4">
        <v>0</v>
      </c>
      <c r="AD4016" s="4">
        <v>0</v>
      </c>
      <c r="AE4016" s="4">
        <v>0</v>
      </c>
      <c r="AF4016" s="4">
        <v>0</v>
      </c>
      <c r="AG4016" s="4">
        <v>0</v>
      </c>
      <c r="AH4016" s="4">
        <v>0</v>
      </c>
      <c r="AI4016" s="4">
        <v>0</v>
      </c>
      <c r="AJ4016" s="4">
        <v>0</v>
      </c>
      <c r="AK4016" s="5" t="s">
        <v>24960</v>
      </c>
      <c r="AL4016" s="4" t="s">
        <v>21939</v>
      </c>
    </row>
    <row r="4017" spans="1:38" x14ac:dyDescent="0.15">
      <c r="A4017" s="4">
        <v>29014975</v>
      </c>
      <c r="B4017" s="5" t="s">
        <v>12058</v>
      </c>
      <c r="C4017" s="5" t="s">
        <v>12059</v>
      </c>
      <c r="D4017" s="6" t="s">
        <v>24991</v>
      </c>
      <c r="E4017" s="5" t="s">
        <v>12060</v>
      </c>
      <c r="F4017" s="4" t="s">
        <v>173</v>
      </c>
      <c r="G4017" s="4" t="s">
        <v>12057</v>
      </c>
      <c r="H4017" s="4">
        <v>1</v>
      </c>
      <c r="I4017" s="4">
        <v>1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  <c r="AG4017" s="4">
        <v>0</v>
      </c>
      <c r="AH4017" s="4">
        <v>0</v>
      </c>
      <c r="AI4017" s="4">
        <v>0</v>
      </c>
      <c r="AJ4017" s="4">
        <v>0</v>
      </c>
      <c r="AK4017" s="5" t="s">
        <v>24975</v>
      </c>
      <c r="AL4017" s="4" t="s">
        <v>12061</v>
      </c>
    </row>
    <row r="4018" spans="1:38" x14ac:dyDescent="0.15">
      <c r="A4018" s="4">
        <v>29017439</v>
      </c>
      <c r="B4018" s="5" t="s">
        <v>19375</v>
      </c>
      <c r="C4018" s="5" t="s">
        <v>19376</v>
      </c>
      <c r="D4018" s="6" t="s">
        <v>24955</v>
      </c>
      <c r="E4018" s="5" t="s">
        <v>19377</v>
      </c>
      <c r="F4018" s="4" t="s">
        <v>7027</v>
      </c>
      <c r="G4018" s="4" t="s">
        <v>19374</v>
      </c>
      <c r="H4018" s="4">
        <v>2</v>
      </c>
      <c r="I4018" s="4">
        <v>1</v>
      </c>
      <c r="J4018" s="4">
        <v>0</v>
      </c>
      <c r="K4018" s="4">
        <v>0</v>
      </c>
      <c r="L4018" s="4">
        <v>2</v>
      </c>
      <c r="M4018" s="4">
        <v>2</v>
      </c>
      <c r="N4018" s="4">
        <v>0</v>
      </c>
      <c r="O4018" s="4">
        <v>0</v>
      </c>
      <c r="P4018" s="4">
        <v>1</v>
      </c>
      <c r="Q4018" s="4">
        <v>0</v>
      </c>
      <c r="R4018" s="4">
        <v>2</v>
      </c>
      <c r="S4018" s="4">
        <v>0</v>
      </c>
      <c r="T4018" s="4">
        <v>2</v>
      </c>
      <c r="U4018" s="4">
        <v>2</v>
      </c>
      <c r="V4018" s="4">
        <v>0</v>
      </c>
      <c r="W4018" s="4">
        <v>0</v>
      </c>
      <c r="X4018" s="4">
        <v>2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2</v>
      </c>
      <c r="AE4018" s="4">
        <v>0</v>
      </c>
      <c r="AF4018" s="4">
        <v>0</v>
      </c>
      <c r="AG4018" s="4">
        <v>2</v>
      </c>
      <c r="AH4018" s="4">
        <v>0</v>
      </c>
      <c r="AI4018" s="4">
        <v>0</v>
      </c>
      <c r="AJ4018" s="4">
        <v>2</v>
      </c>
      <c r="AK4018" s="5" t="s">
        <v>24956</v>
      </c>
      <c r="AL4018" s="4" t="s">
        <v>19378</v>
      </c>
    </row>
    <row r="4019" spans="1:38" x14ac:dyDescent="0.15">
      <c r="A4019" s="4">
        <v>29017196</v>
      </c>
      <c r="B4019" s="5" t="s">
        <v>18426</v>
      </c>
      <c r="C4019" s="5" t="s">
        <v>18427</v>
      </c>
      <c r="D4019" s="6" t="s">
        <v>24957</v>
      </c>
      <c r="E4019" s="5" t="s">
        <v>18428</v>
      </c>
      <c r="F4019" s="4" t="s">
        <v>7021</v>
      </c>
      <c r="G4019" s="4" t="s">
        <v>18424</v>
      </c>
      <c r="H4019" s="4">
        <v>1</v>
      </c>
      <c r="I4019" s="4">
        <v>1</v>
      </c>
      <c r="J4019" s="4">
        <v>1</v>
      </c>
      <c r="K4019" s="4">
        <v>0</v>
      </c>
      <c r="L4019" s="4">
        <v>1</v>
      </c>
      <c r="M4019" s="4">
        <v>1</v>
      </c>
      <c r="N4019" s="4">
        <v>1</v>
      </c>
      <c r="O4019" s="4">
        <v>0</v>
      </c>
      <c r="P4019" s="4">
        <v>0</v>
      </c>
      <c r="Q4019" s="4">
        <v>1</v>
      </c>
      <c r="R4019" s="4">
        <v>1</v>
      </c>
      <c r="S4019" s="4">
        <v>0</v>
      </c>
      <c r="T4019" s="4">
        <v>1</v>
      </c>
      <c r="U4019" s="4">
        <v>1</v>
      </c>
      <c r="V4019" s="4">
        <v>0</v>
      </c>
      <c r="W4019" s="4">
        <v>0</v>
      </c>
      <c r="X4019" s="4">
        <v>0</v>
      </c>
      <c r="Y4019" s="4">
        <v>0</v>
      </c>
      <c r="Z4019" s="4">
        <v>1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  <c r="AG4019" s="4">
        <v>1</v>
      </c>
      <c r="AH4019" s="4">
        <v>0</v>
      </c>
      <c r="AI4019" s="4">
        <v>0</v>
      </c>
      <c r="AJ4019" s="4">
        <v>1</v>
      </c>
      <c r="AK4019" s="5" t="s">
        <v>24958</v>
      </c>
      <c r="AL4019" s="4" t="s">
        <v>18429</v>
      </c>
    </row>
    <row r="4020" spans="1:38" x14ac:dyDescent="0.15">
      <c r="A4020" s="4">
        <v>28714</v>
      </c>
      <c r="B4020" s="5" t="s">
        <v>403</v>
      </c>
      <c r="C4020" s="5" t="s">
        <v>404</v>
      </c>
      <c r="D4020" s="6" t="s">
        <v>24955</v>
      </c>
      <c r="E4020" s="5" t="s">
        <v>405</v>
      </c>
      <c r="F4020" s="4" t="s">
        <v>401</v>
      </c>
      <c r="G4020" s="4" t="s">
        <v>400</v>
      </c>
      <c r="H4020" s="4">
        <v>1</v>
      </c>
      <c r="I4020" s="4">
        <v>0</v>
      </c>
      <c r="J4020" s="4">
        <v>1</v>
      </c>
      <c r="K4020" s="4">
        <v>0</v>
      </c>
      <c r="L4020" s="4">
        <v>1</v>
      </c>
      <c r="M4020" s="4">
        <v>1</v>
      </c>
      <c r="N4020" s="4">
        <v>0</v>
      </c>
      <c r="O4020" s="4">
        <v>0</v>
      </c>
      <c r="P4020" s="4">
        <v>0</v>
      </c>
      <c r="Q4020" s="4">
        <v>1</v>
      </c>
      <c r="R4020" s="4">
        <v>1</v>
      </c>
      <c r="S4020" s="4">
        <v>1</v>
      </c>
      <c r="T4020" s="4">
        <v>1</v>
      </c>
      <c r="U4020" s="4">
        <v>1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1</v>
      </c>
      <c r="AE4020" s="4">
        <v>0</v>
      </c>
      <c r="AF4020" s="4">
        <v>0</v>
      </c>
      <c r="AG4020" s="4">
        <v>1</v>
      </c>
      <c r="AH4020" s="4">
        <v>0</v>
      </c>
      <c r="AI4020" s="4">
        <v>0</v>
      </c>
      <c r="AJ4020" s="4">
        <v>1</v>
      </c>
      <c r="AK4020" s="5" t="s">
        <v>24956</v>
      </c>
      <c r="AL4020" s="4" t="s">
        <v>406</v>
      </c>
    </row>
    <row r="4021" spans="1:38" x14ac:dyDescent="0.15">
      <c r="A4021" s="4">
        <v>29017847</v>
      </c>
      <c r="B4021" s="5" t="s">
        <v>21035</v>
      </c>
      <c r="C4021" s="5" t="s">
        <v>21036</v>
      </c>
      <c r="D4021" s="6" t="s">
        <v>24966</v>
      </c>
      <c r="E4021" s="5" t="s">
        <v>21037</v>
      </c>
      <c r="F4021" s="4" t="s">
        <v>2774</v>
      </c>
      <c r="G4021" s="4" t="s">
        <v>21034</v>
      </c>
      <c r="H4021" s="4">
        <v>0</v>
      </c>
      <c r="I4021" s="4">
        <v>0</v>
      </c>
      <c r="J4021" s="4">
        <v>0</v>
      </c>
      <c r="K4021" s="4">
        <v>0</v>
      </c>
      <c r="L4021" s="4">
        <v>1</v>
      </c>
      <c r="M4021" s="4">
        <v>0</v>
      </c>
      <c r="N4021" s="4">
        <v>1</v>
      </c>
      <c r="O4021" s="4">
        <v>0</v>
      </c>
      <c r="P4021" s="4">
        <v>0</v>
      </c>
      <c r="Q4021" s="4">
        <v>0</v>
      </c>
      <c r="R4021" s="4">
        <v>0</v>
      </c>
      <c r="S4021" s="4">
        <v>0</v>
      </c>
      <c r="T4021" s="4">
        <v>0</v>
      </c>
      <c r="U4021" s="4">
        <v>0</v>
      </c>
      <c r="V4021" s="4">
        <v>0</v>
      </c>
      <c r="W4021" s="4">
        <v>0</v>
      </c>
      <c r="X4021" s="4">
        <v>0</v>
      </c>
      <c r="Y4021" s="4">
        <v>0</v>
      </c>
      <c r="Z4021" s="4">
        <v>0</v>
      </c>
      <c r="AA4021" s="4">
        <v>0</v>
      </c>
      <c r="AB4021" s="4">
        <v>0</v>
      </c>
      <c r="AC4021" s="4">
        <v>0</v>
      </c>
      <c r="AD4021" s="4">
        <v>0</v>
      </c>
      <c r="AE4021" s="4">
        <v>0</v>
      </c>
      <c r="AF4021" s="4">
        <v>0</v>
      </c>
      <c r="AG4021" s="4">
        <v>0</v>
      </c>
      <c r="AH4021" s="4">
        <v>0</v>
      </c>
      <c r="AI4021" s="4">
        <v>0</v>
      </c>
      <c r="AJ4021" s="4">
        <v>0</v>
      </c>
      <c r="AK4021" s="5" t="s">
        <v>24958</v>
      </c>
      <c r="AL4021" s="4" t="s">
        <v>21038</v>
      </c>
    </row>
    <row r="4022" spans="1:38" x14ac:dyDescent="0.15">
      <c r="A4022" s="4">
        <v>29008720</v>
      </c>
      <c r="B4022" s="5" t="s">
        <v>4333</v>
      </c>
      <c r="C4022" s="5" t="s">
        <v>4334</v>
      </c>
      <c r="D4022" s="6" t="s">
        <v>24967</v>
      </c>
      <c r="E4022" s="5" t="s">
        <v>4335</v>
      </c>
      <c r="F4022" s="4" t="s">
        <v>1998</v>
      </c>
      <c r="G4022" s="4" t="s">
        <v>4332</v>
      </c>
      <c r="H4022" s="4">
        <v>1</v>
      </c>
      <c r="I4022" s="4">
        <v>0</v>
      </c>
      <c r="J4022" s="4">
        <v>0</v>
      </c>
      <c r="K4022" s="4">
        <v>0</v>
      </c>
      <c r="L4022" s="4">
        <v>0</v>
      </c>
      <c r="M4022" s="4">
        <v>0</v>
      </c>
      <c r="N4022" s="4">
        <v>0</v>
      </c>
      <c r="O4022" s="4">
        <v>0</v>
      </c>
      <c r="P4022" s="4">
        <v>0</v>
      </c>
      <c r="Q4022" s="4">
        <v>0</v>
      </c>
      <c r="R4022" s="4">
        <v>0</v>
      </c>
      <c r="S4022" s="4">
        <v>0</v>
      </c>
      <c r="T4022" s="4">
        <v>0</v>
      </c>
      <c r="U4022" s="4">
        <v>0</v>
      </c>
      <c r="V4022" s="4">
        <v>0</v>
      </c>
      <c r="W4022" s="4">
        <v>0</v>
      </c>
      <c r="X4022" s="4">
        <v>0</v>
      </c>
      <c r="Y4022" s="4">
        <v>0</v>
      </c>
      <c r="Z4022" s="4">
        <v>0</v>
      </c>
      <c r="AA4022" s="4">
        <v>0</v>
      </c>
      <c r="AB4022" s="4">
        <v>0</v>
      </c>
      <c r="AC4022" s="4">
        <v>0</v>
      </c>
      <c r="AD4022" s="4">
        <v>0</v>
      </c>
      <c r="AE4022" s="4">
        <v>0</v>
      </c>
      <c r="AF4022" s="4">
        <v>0</v>
      </c>
      <c r="AG4022" s="4">
        <v>0</v>
      </c>
      <c r="AH4022" s="4">
        <v>0</v>
      </c>
      <c r="AI4022" s="4">
        <v>0</v>
      </c>
      <c r="AJ4022" s="4">
        <v>0</v>
      </c>
      <c r="AK4022" s="5" t="s">
        <v>24968</v>
      </c>
      <c r="AL4022" s="4" t="s">
        <v>4336</v>
      </c>
    </row>
    <row r="4023" spans="1:38" x14ac:dyDescent="0.15">
      <c r="A4023" s="4">
        <v>29018555</v>
      </c>
      <c r="B4023" s="5" t="s">
        <v>24244</v>
      </c>
      <c r="C4023" s="5" t="s">
        <v>24245</v>
      </c>
      <c r="D4023" s="6" t="s">
        <v>24974</v>
      </c>
      <c r="E4023" s="5" t="s">
        <v>24246</v>
      </c>
      <c r="F4023" s="4" t="s">
        <v>663</v>
      </c>
      <c r="G4023" s="4" t="s">
        <v>24243</v>
      </c>
      <c r="H4023" s="4">
        <v>0</v>
      </c>
      <c r="I4023" s="4">
        <v>0</v>
      </c>
      <c r="J4023" s="4">
        <v>0</v>
      </c>
      <c r="K4023" s="4">
        <v>0</v>
      </c>
      <c r="L4023" s="4">
        <v>0</v>
      </c>
      <c r="M4023" s="4">
        <v>0</v>
      </c>
      <c r="N4023" s="4">
        <v>0</v>
      </c>
      <c r="O4023" s="4">
        <v>0</v>
      </c>
      <c r="P4023" s="4">
        <v>0</v>
      </c>
      <c r="Q4023" s="4">
        <v>0</v>
      </c>
      <c r="R4023" s="4">
        <v>1</v>
      </c>
      <c r="S4023" s="4">
        <v>0</v>
      </c>
      <c r="T4023" s="4">
        <v>0</v>
      </c>
      <c r="U4023" s="4">
        <v>0</v>
      </c>
      <c r="V4023" s="4">
        <v>0</v>
      </c>
      <c r="W4023" s="4">
        <v>0</v>
      </c>
      <c r="X4023" s="4">
        <v>0</v>
      </c>
      <c r="Y4023" s="4">
        <v>0</v>
      </c>
      <c r="Z4023" s="4">
        <v>0</v>
      </c>
      <c r="AA4023" s="4">
        <v>0</v>
      </c>
      <c r="AB4023" s="4">
        <v>0</v>
      </c>
      <c r="AC4023" s="4">
        <v>0</v>
      </c>
      <c r="AD4023" s="4">
        <v>0</v>
      </c>
      <c r="AE4023" s="4">
        <v>0</v>
      </c>
      <c r="AF4023" s="4">
        <v>0</v>
      </c>
      <c r="AG4023" s="4">
        <v>0</v>
      </c>
      <c r="AH4023" s="4">
        <v>0</v>
      </c>
      <c r="AI4023" s="4">
        <v>0</v>
      </c>
      <c r="AJ4023" s="4">
        <v>0</v>
      </c>
      <c r="AK4023" s="5" t="s">
        <v>24975</v>
      </c>
      <c r="AL4023" s="4" t="s">
        <v>24247</v>
      </c>
    </row>
    <row r="4024" spans="1:38" x14ac:dyDescent="0.15">
      <c r="A4024" s="4">
        <v>29017449</v>
      </c>
      <c r="B4024" s="5" t="s">
        <v>19415</v>
      </c>
      <c r="C4024" s="5" t="s">
        <v>19416</v>
      </c>
      <c r="D4024" s="6" t="s">
        <v>24970</v>
      </c>
      <c r="E4024" s="5" t="s">
        <v>19417</v>
      </c>
      <c r="F4024" s="4" t="s">
        <v>4166</v>
      </c>
      <c r="G4024" s="4" t="s">
        <v>19414</v>
      </c>
      <c r="H4024" s="4">
        <v>1</v>
      </c>
      <c r="I4024" s="4">
        <v>1</v>
      </c>
      <c r="J4024" s="4">
        <v>1</v>
      </c>
      <c r="K4024" s="4">
        <v>0</v>
      </c>
      <c r="L4024" s="4">
        <v>1</v>
      </c>
      <c r="M4024" s="4">
        <v>1</v>
      </c>
      <c r="N4024" s="4">
        <v>1</v>
      </c>
      <c r="O4024" s="4">
        <v>0</v>
      </c>
      <c r="P4024" s="4">
        <v>0</v>
      </c>
      <c r="Q4024" s="4">
        <v>1</v>
      </c>
      <c r="R4024" s="4">
        <v>1</v>
      </c>
      <c r="S4024" s="4">
        <v>0</v>
      </c>
      <c r="T4024" s="4">
        <v>1</v>
      </c>
      <c r="U4024" s="4">
        <v>1</v>
      </c>
      <c r="V4024" s="4">
        <v>0</v>
      </c>
      <c r="W4024" s="4">
        <v>0</v>
      </c>
      <c r="X4024" s="4">
        <v>1</v>
      </c>
      <c r="Y4024" s="4">
        <v>0</v>
      </c>
      <c r="Z4024" s="4">
        <v>1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  <c r="AG4024" s="4">
        <v>1</v>
      </c>
      <c r="AH4024" s="4">
        <v>0</v>
      </c>
      <c r="AI4024" s="4">
        <v>0</v>
      </c>
      <c r="AJ4024" s="4">
        <v>1</v>
      </c>
      <c r="AK4024" s="5" t="s">
        <v>24968</v>
      </c>
      <c r="AL4024" s="4" t="s">
        <v>19418</v>
      </c>
    </row>
    <row r="4025" spans="1:38" x14ac:dyDescent="0.15">
      <c r="A4025" s="4">
        <v>29011815</v>
      </c>
      <c r="B4025" s="5" t="s">
        <v>7442</v>
      </c>
      <c r="C4025" s="5" t="s">
        <v>7443</v>
      </c>
      <c r="D4025" s="6" t="s">
        <v>24977</v>
      </c>
      <c r="E4025" s="5" t="s">
        <v>7444</v>
      </c>
      <c r="F4025" s="4" t="s">
        <v>182</v>
      </c>
      <c r="G4025" s="4" t="s">
        <v>7441</v>
      </c>
      <c r="H4025" s="4">
        <v>0</v>
      </c>
      <c r="I4025" s="4">
        <v>0</v>
      </c>
      <c r="J4025" s="4">
        <v>0</v>
      </c>
      <c r="K4025" s="4">
        <v>0</v>
      </c>
      <c r="L4025" s="4">
        <v>0</v>
      </c>
      <c r="M4025" s="4">
        <v>0</v>
      </c>
      <c r="N4025" s="4">
        <v>0</v>
      </c>
      <c r="O4025" s="4">
        <v>0</v>
      </c>
      <c r="P4025" s="4">
        <v>0</v>
      </c>
      <c r="Q4025" s="4">
        <v>0</v>
      </c>
      <c r="R4025" s="4">
        <v>0</v>
      </c>
      <c r="S4025" s="4">
        <v>0</v>
      </c>
      <c r="T4025" s="4">
        <v>0</v>
      </c>
      <c r="U4025" s="4">
        <v>0</v>
      </c>
      <c r="V4025" s="4">
        <v>0</v>
      </c>
      <c r="W4025" s="4">
        <v>0</v>
      </c>
      <c r="X4025" s="4">
        <v>0</v>
      </c>
      <c r="Y4025" s="4">
        <v>0</v>
      </c>
      <c r="Z4025" s="4">
        <v>1</v>
      </c>
      <c r="AA4025" s="4">
        <v>0</v>
      </c>
      <c r="AB4025" s="4">
        <v>0</v>
      </c>
      <c r="AC4025" s="4">
        <v>0</v>
      </c>
      <c r="AD4025" s="4">
        <v>0</v>
      </c>
      <c r="AE4025" s="4">
        <v>0</v>
      </c>
      <c r="AF4025" s="4">
        <v>0</v>
      </c>
      <c r="AG4025" s="4">
        <v>0</v>
      </c>
      <c r="AH4025" s="4">
        <v>0</v>
      </c>
      <c r="AI4025" s="4">
        <v>0</v>
      </c>
      <c r="AJ4025" s="4">
        <v>0</v>
      </c>
      <c r="AK4025" s="5" t="s">
        <v>24965</v>
      </c>
      <c r="AL4025" s="4" t="s">
        <v>7445</v>
      </c>
    </row>
    <row r="4026" spans="1:38" x14ac:dyDescent="0.15">
      <c r="A4026" s="4">
        <v>29008855</v>
      </c>
      <c r="B4026" s="5" t="s">
        <v>4432</v>
      </c>
      <c r="C4026" s="5" t="s">
        <v>4433</v>
      </c>
      <c r="D4026" s="6" t="s">
        <v>24955</v>
      </c>
      <c r="E4026" s="5" t="s">
        <v>4434</v>
      </c>
      <c r="F4026" s="4" t="s">
        <v>2662</v>
      </c>
      <c r="G4026" s="4" t="s">
        <v>4430</v>
      </c>
      <c r="H4026" s="4">
        <v>1</v>
      </c>
      <c r="I4026" s="4">
        <v>1</v>
      </c>
      <c r="J4026" s="4">
        <v>0</v>
      </c>
      <c r="K4026" s="4">
        <v>0</v>
      </c>
      <c r="L4026" s="4">
        <v>1</v>
      </c>
      <c r="M4026" s="4">
        <v>1</v>
      </c>
      <c r="N4026" s="4">
        <v>0</v>
      </c>
      <c r="O4026" s="4">
        <v>0</v>
      </c>
      <c r="P4026" s="4">
        <v>0</v>
      </c>
      <c r="Q4026" s="4">
        <v>0</v>
      </c>
      <c r="R4026" s="4">
        <v>1</v>
      </c>
      <c r="S4026" s="4">
        <v>0</v>
      </c>
      <c r="T4026" s="4">
        <v>1</v>
      </c>
      <c r="U4026" s="4">
        <v>1</v>
      </c>
      <c r="V4026" s="4">
        <v>0</v>
      </c>
      <c r="W4026" s="4">
        <v>0</v>
      </c>
      <c r="X4026" s="4">
        <v>0</v>
      </c>
      <c r="Y4026" s="4">
        <v>0</v>
      </c>
      <c r="Z4026" s="4">
        <v>0</v>
      </c>
      <c r="AA4026" s="4">
        <v>0</v>
      </c>
      <c r="AB4026" s="4">
        <v>0</v>
      </c>
      <c r="AC4026" s="4">
        <v>0</v>
      </c>
      <c r="AD4026" s="4">
        <v>0</v>
      </c>
      <c r="AE4026" s="4">
        <v>0</v>
      </c>
      <c r="AF4026" s="4">
        <v>0</v>
      </c>
      <c r="AG4026" s="4">
        <v>1</v>
      </c>
      <c r="AH4026" s="4">
        <v>0</v>
      </c>
      <c r="AI4026" s="4">
        <v>0</v>
      </c>
      <c r="AJ4026" s="4">
        <v>1</v>
      </c>
      <c r="AK4026" s="5" t="s">
        <v>24956</v>
      </c>
      <c r="AL4026" s="4" t="s">
        <v>4435</v>
      </c>
    </row>
    <row r="4027" spans="1:38" x14ac:dyDescent="0.15">
      <c r="A4027" s="4">
        <v>29012176</v>
      </c>
      <c r="B4027" s="5" t="s">
        <v>7920</v>
      </c>
      <c r="C4027" s="5" t="s">
        <v>7921</v>
      </c>
      <c r="D4027" s="6" t="s">
        <v>24977</v>
      </c>
      <c r="E4027" s="5" t="s">
        <v>7922</v>
      </c>
      <c r="F4027" s="4" t="s">
        <v>5463</v>
      </c>
      <c r="G4027" s="4" t="s">
        <v>7919</v>
      </c>
      <c r="H4027" s="4">
        <v>0</v>
      </c>
      <c r="I4027" s="4">
        <v>0</v>
      </c>
      <c r="J4027" s="4">
        <v>0</v>
      </c>
      <c r="K4027" s="4">
        <v>0</v>
      </c>
      <c r="L4027" s="4">
        <v>0</v>
      </c>
      <c r="M4027" s="4">
        <v>0</v>
      </c>
      <c r="N4027" s="4">
        <v>0</v>
      </c>
      <c r="O4027" s="4">
        <v>0</v>
      </c>
      <c r="P4027" s="4">
        <v>0</v>
      </c>
      <c r="Q4027" s="4">
        <v>0</v>
      </c>
      <c r="R4027" s="4">
        <v>0</v>
      </c>
      <c r="S4027" s="4">
        <v>0</v>
      </c>
      <c r="T4027" s="4">
        <v>0</v>
      </c>
      <c r="U4027" s="4">
        <v>0</v>
      </c>
      <c r="V4027" s="4">
        <v>0</v>
      </c>
      <c r="W4027" s="4">
        <v>0</v>
      </c>
      <c r="X4027" s="4">
        <v>0</v>
      </c>
      <c r="Y4027" s="4">
        <v>0</v>
      </c>
      <c r="Z4027" s="4">
        <v>0</v>
      </c>
      <c r="AA4027" s="4">
        <v>0</v>
      </c>
      <c r="AB4027" s="4">
        <v>1</v>
      </c>
      <c r="AC4027" s="4">
        <v>0</v>
      </c>
      <c r="AD4027" s="4">
        <v>0</v>
      </c>
      <c r="AE4027" s="4">
        <v>0</v>
      </c>
      <c r="AF4027" s="4">
        <v>0</v>
      </c>
      <c r="AG4027" s="4">
        <v>0</v>
      </c>
      <c r="AH4027" s="4">
        <v>0</v>
      </c>
      <c r="AI4027" s="4">
        <v>0</v>
      </c>
      <c r="AJ4027" s="4">
        <v>0</v>
      </c>
      <c r="AK4027" s="5" t="s">
        <v>24965</v>
      </c>
      <c r="AL4027" s="4" t="s">
        <v>7923</v>
      </c>
    </row>
    <row r="4028" spans="1:38" x14ac:dyDescent="0.15">
      <c r="A4028" s="4">
        <v>29017751</v>
      </c>
      <c r="B4028" s="5" t="s">
        <v>20597</v>
      </c>
      <c r="C4028" s="5" t="s">
        <v>20598</v>
      </c>
      <c r="D4028" s="6" t="s">
        <v>24955</v>
      </c>
      <c r="E4028" s="5" t="s">
        <v>20599</v>
      </c>
      <c r="F4028" s="4" t="s">
        <v>1965</v>
      </c>
      <c r="G4028" s="4" t="s">
        <v>20596</v>
      </c>
      <c r="H4028" s="4">
        <v>1</v>
      </c>
      <c r="I4028" s="4">
        <v>1</v>
      </c>
      <c r="J4028" s="4">
        <v>1</v>
      </c>
      <c r="K4028" s="4">
        <v>1</v>
      </c>
      <c r="L4028" s="4">
        <v>1</v>
      </c>
      <c r="M4028" s="4">
        <v>1</v>
      </c>
      <c r="N4028" s="4">
        <v>1</v>
      </c>
      <c r="O4028" s="4">
        <v>0</v>
      </c>
      <c r="P4028" s="4">
        <v>0</v>
      </c>
      <c r="Q4028" s="4">
        <v>1</v>
      </c>
      <c r="R4028" s="4">
        <v>1</v>
      </c>
      <c r="S4028" s="4">
        <v>1</v>
      </c>
      <c r="T4028" s="4">
        <v>1</v>
      </c>
      <c r="U4028" s="4">
        <v>1</v>
      </c>
      <c r="V4028" s="4">
        <v>1</v>
      </c>
      <c r="W4028" s="4">
        <v>1</v>
      </c>
      <c r="X4028" s="4">
        <v>1</v>
      </c>
      <c r="Y4028" s="4">
        <v>1</v>
      </c>
      <c r="Z4028" s="4">
        <v>1</v>
      </c>
      <c r="AA4028" s="4">
        <v>0</v>
      </c>
      <c r="AB4028" s="4">
        <v>1</v>
      </c>
      <c r="AC4028" s="4">
        <v>0</v>
      </c>
      <c r="AD4028" s="4">
        <v>0</v>
      </c>
      <c r="AE4028" s="4">
        <v>0</v>
      </c>
      <c r="AF4028" s="4">
        <v>1</v>
      </c>
      <c r="AG4028" s="4">
        <v>1</v>
      </c>
      <c r="AH4028" s="4">
        <v>0</v>
      </c>
      <c r="AI4028" s="4">
        <v>0</v>
      </c>
      <c r="AJ4028" s="4">
        <v>1</v>
      </c>
      <c r="AK4028" s="5" t="s">
        <v>24956</v>
      </c>
      <c r="AL4028" s="4" t="s">
        <v>20600</v>
      </c>
    </row>
    <row r="4029" spans="1:38" x14ac:dyDescent="0.15">
      <c r="A4029" s="4">
        <v>29005290</v>
      </c>
      <c r="B4029" s="5" t="s">
        <v>2251</v>
      </c>
      <c r="C4029" s="5" t="s">
        <v>2252</v>
      </c>
      <c r="D4029" s="6" t="s">
        <v>24989</v>
      </c>
      <c r="E4029" s="5" t="s">
        <v>2253</v>
      </c>
      <c r="F4029" s="4" t="s">
        <v>2250</v>
      </c>
      <c r="G4029" s="4" t="s">
        <v>2249</v>
      </c>
      <c r="H4029" s="4">
        <v>1</v>
      </c>
      <c r="I4029" s="4">
        <v>1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  <c r="AG4029" s="4">
        <v>0</v>
      </c>
      <c r="AH4029" s="4">
        <v>0</v>
      </c>
      <c r="AI4029" s="4">
        <v>0</v>
      </c>
      <c r="AJ4029" s="4">
        <v>0</v>
      </c>
      <c r="AK4029" s="5" t="s">
        <v>24975</v>
      </c>
      <c r="AL4029" s="4" t="s">
        <v>2254</v>
      </c>
    </row>
    <row r="4030" spans="1:38" x14ac:dyDescent="0.15">
      <c r="A4030" s="4">
        <v>29017407</v>
      </c>
      <c r="B4030" s="5" t="s">
        <v>19244</v>
      </c>
      <c r="C4030" s="5" t="s">
        <v>19245</v>
      </c>
      <c r="D4030" s="6" t="s">
        <v>24962</v>
      </c>
      <c r="E4030" s="5" t="s">
        <v>19246</v>
      </c>
      <c r="F4030" s="4" t="s">
        <v>18425</v>
      </c>
      <c r="G4030" s="4" t="s">
        <v>19243</v>
      </c>
      <c r="H4030" s="4">
        <v>2</v>
      </c>
      <c r="I4030" s="4">
        <v>1</v>
      </c>
      <c r="J4030" s="4">
        <v>0</v>
      </c>
      <c r="K4030" s="4">
        <v>0</v>
      </c>
      <c r="L4030" s="4">
        <v>2</v>
      </c>
      <c r="M4030" s="4">
        <v>2</v>
      </c>
      <c r="N4030" s="4">
        <v>0</v>
      </c>
      <c r="O4030" s="4">
        <v>0</v>
      </c>
      <c r="P4030" s="4">
        <v>0</v>
      </c>
      <c r="Q4030" s="4">
        <v>0</v>
      </c>
      <c r="R4030" s="4">
        <v>2</v>
      </c>
      <c r="S4030" s="4">
        <v>0</v>
      </c>
      <c r="T4030" s="4">
        <v>2</v>
      </c>
      <c r="U4030" s="4">
        <v>2</v>
      </c>
      <c r="V4030" s="4">
        <v>0</v>
      </c>
      <c r="W4030" s="4">
        <v>0</v>
      </c>
      <c r="X4030" s="4">
        <v>2</v>
      </c>
      <c r="Y4030" s="4">
        <v>0</v>
      </c>
      <c r="Z4030" s="4">
        <v>0</v>
      </c>
      <c r="AA4030" s="4">
        <v>0</v>
      </c>
      <c r="AB4030" s="4">
        <v>0</v>
      </c>
      <c r="AC4030" s="4">
        <v>0</v>
      </c>
      <c r="AD4030" s="4">
        <v>0</v>
      </c>
      <c r="AE4030" s="4">
        <v>0</v>
      </c>
      <c r="AF4030" s="4">
        <v>0</v>
      </c>
      <c r="AG4030" s="4">
        <v>2</v>
      </c>
      <c r="AH4030" s="4">
        <v>0</v>
      </c>
      <c r="AI4030" s="4">
        <v>0</v>
      </c>
      <c r="AJ4030" s="4">
        <v>2</v>
      </c>
      <c r="AK4030" s="5" t="s">
        <v>24956</v>
      </c>
      <c r="AL4030" s="4" t="s">
        <v>19247</v>
      </c>
    </row>
    <row r="4031" spans="1:38" x14ac:dyDescent="0.15">
      <c r="A4031" s="4">
        <v>29014958</v>
      </c>
      <c r="B4031" s="5" t="s">
        <v>12020</v>
      </c>
      <c r="C4031" s="5" t="s">
        <v>12021</v>
      </c>
      <c r="D4031" s="6" t="s">
        <v>24969</v>
      </c>
      <c r="E4031" s="5" t="s">
        <v>12022</v>
      </c>
      <c r="F4031" s="4" t="s">
        <v>181</v>
      </c>
      <c r="G4031" s="4" t="s">
        <v>12019</v>
      </c>
      <c r="H4031" s="4">
        <v>0</v>
      </c>
      <c r="I4031" s="4">
        <v>0</v>
      </c>
      <c r="J4031" s="4">
        <v>0</v>
      </c>
      <c r="K4031" s="4">
        <v>0</v>
      </c>
      <c r="L4031" s="4">
        <v>0</v>
      </c>
      <c r="M4031" s="4">
        <v>0</v>
      </c>
      <c r="N4031" s="4">
        <v>0</v>
      </c>
      <c r="O4031" s="4">
        <v>0</v>
      </c>
      <c r="P4031" s="4">
        <v>0</v>
      </c>
      <c r="Q4031" s="4">
        <v>0</v>
      </c>
      <c r="R4031" s="4">
        <v>0</v>
      </c>
      <c r="S4031" s="4">
        <v>0</v>
      </c>
      <c r="T4031" s="4">
        <v>0</v>
      </c>
      <c r="U4031" s="4">
        <v>0</v>
      </c>
      <c r="V4031" s="4">
        <v>0</v>
      </c>
      <c r="W4031" s="4">
        <v>0</v>
      </c>
      <c r="X4031" s="4">
        <v>1</v>
      </c>
      <c r="Y4031" s="4">
        <v>1</v>
      </c>
      <c r="Z4031" s="4">
        <v>0</v>
      </c>
      <c r="AA4031" s="4">
        <v>0</v>
      </c>
      <c r="AB4031" s="4">
        <v>0</v>
      </c>
      <c r="AC4031" s="4">
        <v>0</v>
      </c>
      <c r="AD4031" s="4">
        <v>0</v>
      </c>
      <c r="AE4031" s="4">
        <v>0</v>
      </c>
      <c r="AF4031" s="4">
        <v>0</v>
      </c>
      <c r="AG4031" s="4">
        <v>0</v>
      </c>
      <c r="AH4031" s="4">
        <v>0</v>
      </c>
      <c r="AI4031" s="4">
        <v>0</v>
      </c>
      <c r="AJ4031" s="4">
        <v>0</v>
      </c>
      <c r="AK4031" s="5" t="s">
        <v>24965</v>
      </c>
      <c r="AL4031" s="4" t="s">
        <v>12023</v>
      </c>
    </row>
    <row r="4032" spans="1:38" x14ac:dyDescent="0.15">
      <c r="A4032" s="4">
        <v>29013036</v>
      </c>
      <c r="B4032" s="5" t="s">
        <v>8967</v>
      </c>
      <c r="C4032" s="5" t="s">
        <v>8968</v>
      </c>
      <c r="D4032" s="6" t="s">
        <v>24963</v>
      </c>
      <c r="E4032" s="5" t="s">
        <v>8969</v>
      </c>
      <c r="F4032" s="4" t="s">
        <v>1779</v>
      </c>
      <c r="G4032" s="4" t="s">
        <v>8966</v>
      </c>
      <c r="H4032" s="4">
        <v>0</v>
      </c>
      <c r="I4032" s="4">
        <v>0</v>
      </c>
      <c r="J4032" s="4">
        <v>0</v>
      </c>
      <c r="K4032" s="4">
        <v>1</v>
      </c>
      <c r="L4032" s="4">
        <v>0</v>
      </c>
      <c r="M4032" s="4">
        <v>0</v>
      </c>
      <c r="N4032" s="4">
        <v>0</v>
      </c>
      <c r="O4032" s="4">
        <v>0</v>
      </c>
      <c r="P4032" s="4">
        <v>0</v>
      </c>
      <c r="Q4032" s="4">
        <v>0</v>
      </c>
      <c r="R4032" s="4">
        <v>0</v>
      </c>
      <c r="S4032" s="4">
        <v>0</v>
      </c>
      <c r="T4032" s="4">
        <v>0</v>
      </c>
      <c r="U4032" s="4">
        <v>0</v>
      </c>
      <c r="V4032" s="4">
        <v>0</v>
      </c>
      <c r="W4032" s="4">
        <v>0</v>
      </c>
      <c r="X4032" s="4">
        <v>0</v>
      </c>
      <c r="Y4032" s="4">
        <v>0</v>
      </c>
      <c r="Z4032" s="4">
        <v>0</v>
      </c>
      <c r="AA4032" s="4">
        <v>0</v>
      </c>
      <c r="AB4032" s="4">
        <v>0</v>
      </c>
      <c r="AC4032" s="4">
        <v>0</v>
      </c>
      <c r="AD4032" s="4">
        <v>0</v>
      </c>
      <c r="AE4032" s="4">
        <v>0</v>
      </c>
      <c r="AF4032" s="4">
        <v>0</v>
      </c>
      <c r="AG4032" s="4">
        <v>0</v>
      </c>
      <c r="AH4032" s="4">
        <v>0</v>
      </c>
      <c r="AI4032" s="4">
        <v>0</v>
      </c>
      <c r="AJ4032" s="4">
        <v>0</v>
      </c>
      <c r="AK4032" s="5" t="s">
        <v>24960</v>
      </c>
      <c r="AL4032" s="4" t="s">
        <v>8970</v>
      </c>
    </row>
    <row r="4033" spans="1:38" x14ac:dyDescent="0.15">
      <c r="A4033" s="4">
        <v>29017167</v>
      </c>
      <c r="B4033" s="5" t="s">
        <v>18292</v>
      </c>
      <c r="C4033" s="5" t="s">
        <v>18293</v>
      </c>
      <c r="D4033" s="6" t="s">
        <v>24989</v>
      </c>
      <c r="E4033" s="5" t="s">
        <v>18294</v>
      </c>
      <c r="F4033" s="4" t="s">
        <v>670</v>
      </c>
      <c r="G4033" s="4" t="s">
        <v>18291</v>
      </c>
      <c r="H4033" s="4">
        <v>2</v>
      </c>
      <c r="I4033" s="4">
        <v>1</v>
      </c>
      <c r="J4033" s="4">
        <v>1</v>
      </c>
      <c r="K4033" s="4">
        <v>0</v>
      </c>
      <c r="L4033" s="4">
        <v>2</v>
      </c>
      <c r="M4033" s="4">
        <v>2</v>
      </c>
      <c r="N4033" s="4">
        <v>1</v>
      </c>
      <c r="O4033" s="4">
        <v>0</v>
      </c>
      <c r="P4033" s="4">
        <v>0</v>
      </c>
      <c r="Q4033" s="4">
        <v>1</v>
      </c>
      <c r="R4033" s="4">
        <v>2</v>
      </c>
      <c r="S4033" s="4">
        <v>0</v>
      </c>
      <c r="T4033" s="4">
        <v>2</v>
      </c>
      <c r="U4033" s="4">
        <v>2</v>
      </c>
      <c r="V4033" s="4">
        <v>0</v>
      </c>
      <c r="W4033" s="4">
        <v>0</v>
      </c>
      <c r="X4033" s="4">
        <v>2</v>
      </c>
      <c r="Y4033" s="4">
        <v>0</v>
      </c>
      <c r="Z4033" s="4">
        <v>1</v>
      </c>
      <c r="AA4033" s="4">
        <v>0</v>
      </c>
      <c r="AB4033" s="4">
        <v>0</v>
      </c>
      <c r="AC4033" s="4">
        <v>0</v>
      </c>
      <c r="AD4033" s="4">
        <v>0</v>
      </c>
      <c r="AE4033" s="4">
        <v>0</v>
      </c>
      <c r="AF4033" s="4">
        <v>0</v>
      </c>
      <c r="AG4033" s="4">
        <v>2</v>
      </c>
      <c r="AH4033" s="4">
        <v>0</v>
      </c>
      <c r="AI4033" s="4">
        <v>0</v>
      </c>
      <c r="AJ4033" s="4">
        <v>2</v>
      </c>
      <c r="AK4033" s="5" t="s">
        <v>24975</v>
      </c>
      <c r="AL4033" s="4" t="s">
        <v>8970</v>
      </c>
    </row>
    <row r="4034" spans="1:38" x14ac:dyDescent="0.15">
      <c r="A4034" s="4">
        <v>29009836</v>
      </c>
      <c r="B4034" s="5" t="s">
        <v>5376</v>
      </c>
      <c r="C4034" s="5" t="s">
        <v>5377</v>
      </c>
      <c r="D4034" s="6" t="s">
        <v>24989</v>
      </c>
      <c r="E4034" s="5" t="s">
        <v>5378</v>
      </c>
      <c r="F4034" s="4" t="s">
        <v>3998</v>
      </c>
      <c r="G4034" s="4" t="s">
        <v>5375</v>
      </c>
      <c r="H4034" s="4">
        <v>2</v>
      </c>
      <c r="I4034" s="4">
        <v>2</v>
      </c>
      <c r="J4034" s="4">
        <v>2</v>
      </c>
      <c r="K4034" s="4">
        <v>0</v>
      </c>
      <c r="L4034" s="4">
        <v>2</v>
      </c>
      <c r="M4034" s="4">
        <v>2</v>
      </c>
      <c r="N4034" s="4">
        <v>0</v>
      </c>
      <c r="O4034" s="4">
        <v>0</v>
      </c>
      <c r="P4034" s="4">
        <v>1</v>
      </c>
      <c r="Q4034" s="4">
        <v>0</v>
      </c>
      <c r="R4034" s="4">
        <v>2</v>
      </c>
      <c r="S4034" s="4">
        <v>0</v>
      </c>
      <c r="T4034" s="4">
        <v>2</v>
      </c>
      <c r="U4034" s="4">
        <v>2</v>
      </c>
      <c r="V4034" s="4">
        <v>0</v>
      </c>
      <c r="W4034" s="4">
        <v>0</v>
      </c>
      <c r="X4034" s="4">
        <v>2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  <c r="AG4034" s="4">
        <v>2</v>
      </c>
      <c r="AH4034" s="4">
        <v>0</v>
      </c>
      <c r="AI4034" s="4">
        <v>0</v>
      </c>
      <c r="AJ4034" s="4">
        <v>0</v>
      </c>
      <c r="AK4034" s="5" t="s">
        <v>24975</v>
      </c>
      <c r="AL4034" s="4" t="s">
        <v>5379</v>
      </c>
    </row>
    <row r="4035" spans="1:38" x14ac:dyDescent="0.15">
      <c r="A4035" s="4">
        <v>29017546</v>
      </c>
      <c r="B4035" s="5" t="s">
        <v>19755</v>
      </c>
      <c r="C4035" s="5" t="s">
        <v>19756</v>
      </c>
      <c r="D4035" s="6" t="s">
        <v>24959</v>
      </c>
      <c r="E4035" s="5" t="s">
        <v>19757</v>
      </c>
      <c r="F4035" s="4" t="s">
        <v>5221</v>
      </c>
      <c r="G4035" s="4" t="s">
        <v>19754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1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  <c r="AG4035" s="4">
        <v>0</v>
      </c>
      <c r="AH4035" s="4">
        <v>0</v>
      </c>
      <c r="AI4035" s="4">
        <v>0</v>
      </c>
      <c r="AJ4035" s="4">
        <v>0</v>
      </c>
      <c r="AK4035" s="5" t="s">
        <v>24960</v>
      </c>
      <c r="AL4035" s="4" t="s">
        <v>19758</v>
      </c>
    </row>
    <row r="4036" spans="1:38" x14ac:dyDescent="0.15">
      <c r="A4036" s="4">
        <v>29009548</v>
      </c>
      <c r="B4036" s="5" t="s">
        <v>5128</v>
      </c>
      <c r="C4036" s="5" t="s">
        <v>5129</v>
      </c>
      <c r="D4036" s="6" t="s">
        <v>24959</v>
      </c>
      <c r="E4036" s="5" t="s">
        <v>5130</v>
      </c>
      <c r="F4036" s="4" t="s">
        <v>5127</v>
      </c>
      <c r="G4036" s="4" t="s">
        <v>5126</v>
      </c>
      <c r="H4036" s="4">
        <v>1</v>
      </c>
      <c r="I4036" s="4">
        <v>1</v>
      </c>
      <c r="J4036" s="4">
        <v>0</v>
      </c>
      <c r="K4036" s="4">
        <v>0</v>
      </c>
      <c r="L4036" s="4">
        <v>1</v>
      </c>
      <c r="M4036" s="4">
        <v>1</v>
      </c>
      <c r="N4036" s="4">
        <v>0</v>
      </c>
      <c r="O4036" s="4">
        <v>0</v>
      </c>
      <c r="P4036" s="4">
        <v>0</v>
      </c>
      <c r="Q4036" s="4">
        <v>0</v>
      </c>
      <c r="R4036" s="4">
        <v>1</v>
      </c>
      <c r="S4036" s="4">
        <v>0</v>
      </c>
      <c r="T4036" s="4">
        <v>1</v>
      </c>
      <c r="U4036" s="4">
        <v>1</v>
      </c>
      <c r="V4036" s="4">
        <v>0</v>
      </c>
      <c r="W4036" s="4">
        <v>0</v>
      </c>
      <c r="X4036" s="4">
        <v>0</v>
      </c>
      <c r="Y4036" s="4">
        <v>0</v>
      </c>
      <c r="Z4036" s="4">
        <v>0</v>
      </c>
      <c r="AA4036" s="4">
        <v>0</v>
      </c>
      <c r="AB4036" s="4">
        <v>0</v>
      </c>
      <c r="AC4036" s="4">
        <v>0</v>
      </c>
      <c r="AD4036" s="4">
        <v>0</v>
      </c>
      <c r="AE4036" s="4">
        <v>0</v>
      </c>
      <c r="AF4036" s="4">
        <v>0</v>
      </c>
      <c r="AG4036" s="4">
        <v>1</v>
      </c>
      <c r="AH4036" s="4">
        <v>0</v>
      </c>
      <c r="AI4036" s="4">
        <v>0</v>
      </c>
      <c r="AJ4036" s="4">
        <v>0</v>
      </c>
      <c r="AK4036" s="5" t="s">
        <v>24960</v>
      </c>
      <c r="AL4036" s="4" t="s">
        <v>5131</v>
      </c>
    </row>
    <row r="4037" spans="1:38" x14ac:dyDescent="0.15">
      <c r="A4037" s="4">
        <v>29015377</v>
      </c>
      <c r="B4037" s="5" t="s">
        <v>12921</v>
      </c>
      <c r="C4037" s="5" t="s">
        <v>12922</v>
      </c>
      <c r="D4037" s="6" t="s">
        <v>24988</v>
      </c>
      <c r="E4037" s="5" t="s">
        <v>12923</v>
      </c>
      <c r="F4037" s="4" t="s">
        <v>726</v>
      </c>
      <c r="G4037" s="4" t="s">
        <v>12920</v>
      </c>
      <c r="H4037" s="4">
        <v>1</v>
      </c>
      <c r="I4037" s="4">
        <v>1</v>
      </c>
      <c r="J4037" s="4">
        <v>0</v>
      </c>
      <c r="K4037" s="4">
        <v>0</v>
      </c>
      <c r="L4037" s="4">
        <v>1</v>
      </c>
      <c r="M4037" s="4">
        <v>1</v>
      </c>
      <c r="N4037" s="4">
        <v>0</v>
      </c>
      <c r="O4037" s="4">
        <v>0</v>
      </c>
      <c r="P4037" s="4">
        <v>1</v>
      </c>
      <c r="Q4037" s="4">
        <v>0</v>
      </c>
      <c r="R4037" s="4">
        <v>1</v>
      </c>
      <c r="S4037" s="4">
        <v>0</v>
      </c>
      <c r="T4037" s="4">
        <v>1</v>
      </c>
      <c r="U4037" s="4">
        <v>1</v>
      </c>
      <c r="V4037" s="4">
        <v>0</v>
      </c>
      <c r="W4037" s="4">
        <v>0</v>
      </c>
      <c r="X4037" s="4">
        <v>0</v>
      </c>
      <c r="Y4037" s="4">
        <v>0</v>
      </c>
      <c r="Z4037" s="4">
        <v>0</v>
      </c>
      <c r="AA4037" s="4">
        <v>0</v>
      </c>
      <c r="AB4037" s="4">
        <v>0</v>
      </c>
      <c r="AC4037" s="4">
        <v>0</v>
      </c>
      <c r="AD4037" s="4">
        <v>0</v>
      </c>
      <c r="AE4037" s="4">
        <v>0</v>
      </c>
      <c r="AF4037" s="4">
        <v>0</v>
      </c>
      <c r="AG4037" s="4">
        <v>1</v>
      </c>
      <c r="AH4037" s="4">
        <v>0</v>
      </c>
      <c r="AI4037" s="4">
        <v>0</v>
      </c>
      <c r="AJ4037" s="4">
        <v>1</v>
      </c>
      <c r="AK4037" s="5" t="s">
        <v>24965</v>
      </c>
      <c r="AL4037" s="4" t="s">
        <v>12924</v>
      </c>
    </row>
    <row r="4038" spans="1:38" x14ac:dyDescent="0.15">
      <c r="A4038" s="4">
        <v>29017554</v>
      </c>
      <c r="B4038" s="5" t="s">
        <v>19782</v>
      </c>
      <c r="C4038" s="5" t="s">
        <v>19783</v>
      </c>
      <c r="D4038" s="6" t="s">
        <v>24974</v>
      </c>
      <c r="E4038" s="5" t="s">
        <v>19784</v>
      </c>
      <c r="F4038" s="4" t="s">
        <v>5408</v>
      </c>
      <c r="G4038" s="4" t="s">
        <v>19781</v>
      </c>
      <c r="H4038" s="4">
        <v>0</v>
      </c>
      <c r="I4038" s="4">
        <v>0</v>
      </c>
      <c r="J4038" s="4">
        <v>0</v>
      </c>
      <c r="K4038" s="4">
        <v>0</v>
      </c>
      <c r="L4038" s="4">
        <v>0</v>
      </c>
      <c r="M4038" s="4">
        <v>0</v>
      </c>
      <c r="N4038" s="4">
        <v>0</v>
      </c>
      <c r="O4038" s="4">
        <v>0</v>
      </c>
      <c r="P4038" s="4">
        <v>0</v>
      </c>
      <c r="Q4038" s="4">
        <v>0</v>
      </c>
      <c r="R4038" s="4">
        <v>0</v>
      </c>
      <c r="S4038" s="4">
        <v>0</v>
      </c>
      <c r="T4038" s="4">
        <v>0</v>
      </c>
      <c r="U4038" s="4">
        <v>0</v>
      </c>
      <c r="V4038" s="4">
        <v>0</v>
      </c>
      <c r="W4038" s="4">
        <v>0</v>
      </c>
      <c r="X4038" s="4">
        <v>0</v>
      </c>
      <c r="Y4038" s="4">
        <v>0</v>
      </c>
      <c r="Z4038" s="4">
        <v>0</v>
      </c>
      <c r="AA4038" s="4">
        <v>0</v>
      </c>
      <c r="AB4038" s="4">
        <v>0</v>
      </c>
      <c r="AC4038" s="4">
        <v>1</v>
      </c>
      <c r="AD4038" s="4">
        <v>0</v>
      </c>
      <c r="AE4038" s="4">
        <v>0</v>
      </c>
      <c r="AF4038" s="4">
        <v>0</v>
      </c>
      <c r="AG4038" s="4">
        <v>0</v>
      </c>
      <c r="AH4038" s="4">
        <v>0</v>
      </c>
      <c r="AI4038" s="4">
        <v>0</v>
      </c>
      <c r="AJ4038" s="4">
        <v>0</v>
      </c>
      <c r="AK4038" s="5" t="s">
        <v>24975</v>
      </c>
      <c r="AL4038" s="4" t="s">
        <v>19785</v>
      </c>
    </row>
    <row r="4039" spans="1:38" x14ac:dyDescent="0.15">
      <c r="A4039" s="4">
        <v>29011936</v>
      </c>
      <c r="B4039" s="5" t="s">
        <v>7615</v>
      </c>
      <c r="C4039" s="5" t="s">
        <v>7616</v>
      </c>
      <c r="D4039" s="6" t="s">
        <v>24955</v>
      </c>
      <c r="E4039" s="5" t="s">
        <v>7617</v>
      </c>
      <c r="F4039" s="4" t="s">
        <v>2064</v>
      </c>
      <c r="G4039" s="4" t="s">
        <v>7614</v>
      </c>
      <c r="H4039" s="4">
        <v>0</v>
      </c>
      <c r="I4039" s="4">
        <v>0</v>
      </c>
      <c r="J4039" s="4">
        <v>0</v>
      </c>
      <c r="K4039" s="4">
        <v>0</v>
      </c>
      <c r="L4039" s="4">
        <v>0</v>
      </c>
      <c r="M4039" s="4">
        <v>0</v>
      </c>
      <c r="N4039" s="4">
        <v>0</v>
      </c>
      <c r="O4039" s="4">
        <v>1</v>
      </c>
      <c r="P4039" s="4">
        <v>0</v>
      </c>
      <c r="Q4039" s="4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0</v>
      </c>
      <c r="X4039" s="4">
        <v>0</v>
      </c>
      <c r="Y4039" s="4">
        <v>0</v>
      </c>
      <c r="Z4039" s="4">
        <v>0</v>
      </c>
      <c r="AA4039" s="4">
        <v>0</v>
      </c>
      <c r="AB4039" s="4">
        <v>0</v>
      </c>
      <c r="AC4039" s="4">
        <v>0</v>
      </c>
      <c r="AD4039" s="4">
        <v>0</v>
      </c>
      <c r="AE4039" s="4">
        <v>0</v>
      </c>
      <c r="AF4039" s="4">
        <v>0</v>
      </c>
      <c r="AG4039" s="4">
        <v>0</v>
      </c>
      <c r="AH4039" s="4">
        <v>0</v>
      </c>
      <c r="AI4039" s="4">
        <v>0</v>
      </c>
      <c r="AJ4039" s="4">
        <v>0</v>
      </c>
      <c r="AK4039" s="5" t="s">
        <v>24956</v>
      </c>
      <c r="AL4039" s="4" t="s">
        <v>7618</v>
      </c>
    </row>
    <row r="4040" spans="1:38" x14ac:dyDescent="0.15">
      <c r="A4040" s="4">
        <v>29017307</v>
      </c>
      <c r="B4040" s="5" t="s">
        <v>18877</v>
      </c>
      <c r="C4040" s="5" t="s">
        <v>18878</v>
      </c>
      <c r="D4040" s="6" t="s">
        <v>24973</v>
      </c>
      <c r="E4040" s="5" t="s">
        <v>18879</v>
      </c>
      <c r="F4040" s="4" t="s">
        <v>7155</v>
      </c>
      <c r="G4040" s="4" t="s">
        <v>18876</v>
      </c>
      <c r="H4040" s="4">
        <v>0</v>
      </c>
      <c r="I4040" s="4">
        <v>0</v>
      </c>
      <c r="J4040" s="4">
        <v>0</v>
      </c>
      <c r="K4040" s="4">
        <v>0</v>
      </c>
      <c r="L4040" s="4">
        <v>0</v>
      </c>
      <c r="M4040" s="4">
        <v>0</v>
      </c>
      <c r="N4040" s="4">
        <v>0</v>
      </c>
      <c r="O4040" s="4">
        <v>1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4">
        <v>0</v>
      </c>
      <c r="AA4040" s="4">
        <v>0</v>
      </c>
      <c r="AB4040" s="4">
        <v>0</v>
      </c>
      <c r="AC4040" s="4">
        <v>0</v>
      </c>
      <c r="AD4040" s="4">
        <v>0</v>
      </c>
      <c r="AE4040" s="4">
        <v>0</v>
      </c>
      <c r="AF4040" s="4">
        <v>0</v>
      </c>
      <c r="AG4040" s="4">
        <v>0</v>
      </c>
      <c r="AH4040" s="4">
        <v>0</v>
      </c>
      <c r="AI4040" s="4">
        <v>0</v>
      </c>
      <c r="AJ4040" s="4">
        <v>0</v>
      </c>
      <c r="AK4040" s="5" t="s">
        <v>24958</v>
      </c>
      <c r="AL4040" s="4" t="s">
        <v>18880</v>
      </c>
    </row>
    <row r="4041" spans="1:38" x14ac:dyDescent="0.15">
      <c r="A4041" s="4">
        <v>29005406</v>
      </c>
      <c r="B4041" s="5" t="s">
        <v>2325</v>
      </c>
      <c r="C4041" s="5" t="s">
        <v>2326</v>
      </c>
      <c r="D4041" s="6" t="s">
        <v>24974</v>
      </c>
      <c r="E4041" s="5" t="s">
        <v>2327</v>
      </c>
      <c r="F4041" s="4" t="s">
        <v>2319</v>
      </c>
      <c r="G4041" s="4" t="s">
        <v>2324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1</v>
      </c>
      <c r="Y4041" s="4">
        <v>1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  <c r="AG4041" s="4">
        <v>0</v>
      </c>
      <c r="AH4041" s="4">
        <v>0</v>
      </c>
      <c r="AI4041" s="4">
        <v>0</v>
      </c>
      <c r="AJ4041" s="4">
        <v>0</v>
      </c>
      <c r="AK4041" s="5" t="s">
        <v>24975</v>
      </c>
      <c r="AL4041" s="4" t="s">
        <v>2328</v>
      </c>
    </row>
    <row r="4042" spans="1:38" x14ac:dyDescent="0.15">
      <c r="A4042" s="4">
        <v>29015590</v>
      </c>
      <c r="B4042" s="5" t="s">
        <v>13412</v>
      </c>
      <c r="C4042" s="5" t="s">
        <v>13413</v>
      </c>
      <c r="D4042" s="6" t="s">
        <v>24963</v>
      </c>
      <c r="E4042" s="5" t="s">
        <v>13414</v>
      </c>
      <c r="F4042" s="4" t="s">
        <v>58</v>
      </c>
      <c r="G4042" s="4" t="s">
        <v>13411</v>
      </c>
      <c r="H4042" s="4">
        <v>2</v>
      </c>
      <c r="I4042" s="4">
        <v>2</v>
      </c>
      <c r="J4042" s="4">
        <v>2</v>
      </c>
      <c r="K4042" s="4">
        <v>2</v>
      </c>
      <c r="L4042" s="4">
        <v>2</v>
      </c>
      <c r="M4042" s="4">
        <v>2</v>
      </c>
      <c r="N4042" s="4">
        <v>2</v>
      </c>
      <c r="O4042" s="4">
        <v>0</v>
      </c>
      <c r="P4042" s="4">
        <v>2</v>
      </c>
      <c r="Q4042" s="4">
        <v>2</v>
      </c>
      <c r="R4042" s="4">
        <v>2</v>
      </c>
      <c r="S4042" s="4">
        <v>2</v>
      </c>
      <c r="T4042" s="4">
        <v>2</v>
      </c>
      <c r="U4042" s="4">
        <v>2</v>
      </c>
      <c r="V4042" s="4">
        <v>2</v>
      </c>
      <c r="W4042" s="4">
        <v>2</v>
      </c>
      <c r="X4042" s="4">
        <v>2</v>
      </c>
      <c r="Y4042" s="4">
        <v>2</v>
      </c>
      <c r="Z4042" s="4">
        <v>2</v>
      </c>
      <c r="AA4042" s="4">
        <v>0</v>
      </c>
      <c r="AB4042" s="4">
        <v>2</v>
      </c>
      <c r="AC4042" s="4">
        <v>0</v>
      </c>
      <c r="AD4042" s="4">
        <v>1</v>
      </c>
      <c r="AE4042" s="4">
        <v>0</v>
      </c>
      <c r="AF4042" s="4">
        <v>2</v>
      </c>
      <c r="AG4042" s="4">
        <v>2</v>
      </c>
      <c r="AH4042" s="4">
        <v>0</v>
      </c>
      <c r="AI4042" s="4">
        <v>0</v>
      </c>
      <c r="AJ4042" s="4">
        <v>2</v>
      </c>
      <c r="AK4042" s="5" t="s">
        <v>24960</v>
      </c>
      <c r="AL4042" s="4" t="s">
        <v>13415</v>
      </c>
    </row>
    <row r="4043" spans="1:38" x14ac:dyDescent="0.15">
      <c r="A4043" s="4">
        <v>29017128</v>
      </c>
      <c r="B4043" s="5" t="s">
        <v>18144</v>
      </c>
      <c r="C4043" s="5" t="s">
        <v>18145</v>
      </c>
      <c r="D4043" s="6" t="s">
        <v>24963</v>
      </c>
      <c r="E4043" s="5" t="s">
        <v>18146</v>
      </c>
      <c r="F4043" s="4" t="s">
        <v>112</v>
      </c>
      <c r="G4043" s="4" t="s">
        <v>18143</v>
      </c>
      <c r="H4043" s="4">
        <v>0</v>
      </c>
      <c r="I4043" s="4">
        <v>0</v>
      </c>
      <c r="J4043" s="4">
        <v>1</v>
      </c>
      <c r="K4043" s="4">
        <v>0</v>
      </c>
      <c r="L4043" s="4">
        <v>1</v>
      </c>
      <c r="M4043" s="4">
        <v>0</v>
      </c>
      <c r="N4043" s="4">
        <v>0</v>
      </c>
      <c r="O4043" s="4">
        <v>0</v>
      </c>
      <c r="P4043" s="4">
        <v>0</v>
      </c>
      <c r="Q4043" s="4">
        <v>0</v>
      </c>
      <c r="R4043" s="4">
        <v>0</v>
      </c>
      <c r="S4043" s="4">
        <v>0</v>
      </c>
      <c r="T4043" s="4">
        <v>0</v>
      </c>
      <c r="U4043" s="4">
        <v>0</v>
      </c>
      <c r="V4043" s="4">
        <v>0</v>
      </c>
      <c r="W4043" s="4">
        <v>0</v>
      </c>
      <c r="X4043" s="4">
        <v>0</v>
      </c>
      <c r="Y4043" s="4">
        <v>0</v>
      </c>
      <c r="Z4043" s="4">
        <v>0</v>
      </c>
      <c r="AA4043" s="4">
        <v>0</v>
      </c>
      <c r="AB4043" s="4">
        <v>0</v>
      </c>
      <c r="AC4043" s="4">
        <v>0</v>
      </c>
      <c r="AD4043" s="4">
        <v>0</v>
      </c>
      <c r="AE4043" s="4">
        <v>0</v>
      </c>
      <c r="AF4043" s="4">
        <v>0</v>
      </c>
      <c r="AG4043" s="4">
        <v>0</v>
      </c>
      <c r="AH4043" s="4">
        <v>0</v>
      </c>
      <c r="AI4043" s="4">
        <v>0</v>
      </c>
      <c r="AJ4043" s="4">
        <v>0</v>
      </c>
      <c r="AK4043" s="5" t="s">
        <v>24960</v>
      </c>
      <c r="AL4043" s="4" t="s">
        <v>18147</v>
      </c>
    </row>
    <row r="4044" spans="1:38" x14ac:dyDescent="0.15">
      <c r="A4044" s="4">
        <v>29009662</v>
      </c>
      <c r="B4044" s="5" t="s">
        <v>5227</v>
      </c>
      <c r="C4044" s="5" t="s">
        <v>5228</v>
      </c>
      <c r="D4044" s="6" t="s">
        <v>24990</v>
      </c>
      <c r="E4044" s="5" t="s">
        <v>5229</v>
      </c>
      <c r="F4044" s="4" t="s">
        <v>893</v>
      </c>
      <c r="G4044" s="4" t="s">
        <v>5226</v>
      </c>
      <c r="H4044" s="4">
        <v>1</v>
      </c>
      <c r="I4044" s="4">
        <v>0</v>
      </c>
      <c r="J4044" s="4">
        <v>0</v>
      </c>
      <c r="K4044" s="4">
        <v>0</v>
      </c>
      <c r="L4044" s="4">
        <v>1</v>
      </c>
      <c r="M4044" s="4">
        <v>1</v>
      </c>
      <c r="N4044" s="4">
        <v>0</v>
      </c>
      <c r="O4044" s="4">
        <v>0</v>
      </c>
      <c r="P4044" s="4">
        <v>0</v>
      </c>
      <c r="Q4044" s="4">
        <v>0</v>
      </c>
      <c r="R4044" s="4">
        <v>1</v>
      </c>
      <c r="S4044" s="4">
        <v>0</v>
      </c>
      <c r="T4044" s="4">
        <v>1</v>
      </c>
      <c r="U4044" s="4">
        <v>1</v>
      </c>
      <c r="V4044" s="4">
        <v>0</v>
      </c>
      <c r="W4044" s="4">
        <v>0</v>
      </c>
      <c r="X4044" s="4">
        <v>0</v>
      </c>
      <c r="Y4044" s="4">
        <v>0</v>
      </c>
      <c r="Z4044" s="4">
        <v>0</v>
      </c>
      <c r="AA4044" s="4">
        <v>0</v>
      </c>
      <c r="AB4044" s="4">
        <v>0</v>
      </c>
      <c r="AC4044" s="4">
        <v>0</v>
      </c>
      <c r="AD4044" s="4">
        <v>0</v>
      </c>
      <c r="AE4044" s="4">
        <v>0</v>
      </c>
      <c r="AF4044" s="4">
        <v>0</v>
      </c>
      <c r="AG4044" s="4">
        <v>1</v>
      </c>
      <c r="AH4044" s="4">
        <v>0</v>
      </c>
      <c r="AI4044" s="4">
        <v>0</v>
      </c>
      <c r="AJ4044" s="4">
        <v>1</v>
      </c>
      <c r="AK4044" s="5" t="s">
        <v>24965</v>
      </c>
      <c r="AL4044" s="4" t="s">
        <v>5230</v>
      </c>
    </row>
    <row r="4045" spans="1:38" x14ac:dyDescent="0.15">
      <c r="A4045" s="4">
        <v>29015367</v>
      </c>
      <c r="B4045" s="5" t="s">
        <v>12892</v>
      </c>
      <c r="C4045" s="5" t="s">
        <v>12893</v>
      </c>
      <c r="D4045" s="6" t="s">
        <v>24982</v>
      </c>
      <c r="E4045" s="5" t="s">
        <v>12894</v>
      </c>
      <c r="F4045" s="4" t="s">
        <v>1166</v>
      </c>
      <c r="G4045" s="4" t="s">
        <v>12891</v>
      </c>
      <c r="H4045" s="4">
        <v>1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1</v>
      </c>
      <c r="P4045" s="4">
        <v>1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  <c r="AG4045" s="4">
        <v>1</v>
      </c>
      <c r="AH4045" s="4">
        <v>0</v>
      </c>
      <c r="AI4045" s="4">
        <v>0</v>
      </c>
      <c r="AJ4045" s="4">
        <v>0</v>
      </c>
      <c r="AK4045" s="5" t="s">
        <v>24983</v>
      </c>
      <c r="AL4045" s="4" t="s">
        <v>12895</v>
      </c>
    </row>
    <row r="4046" spans="1:38" x14ac:dyDescent="0.15">
      <c r="A4046" s="4">
        <v>29006846</v>
      </c>
      <c r="B4046" s="5" t="s">
        <v>3097</v>
      </c>
      <c r="C4046" s="5" t="s">
        <v>3098</v>
      </c>
      <c r="D4046" s="6" t="s">
        <v>24982</v>
      </c>
      <c r="E4046" s="5" t="s">
        <v>3099</v>
      </c>
      <c r="F4046" s="4" t="s">
        <v>907</v>
      </c>
      <c r="G4046" s="4" t="s">
        <v>3096</v>
      </c>
      <c r="H4046" s="4">
        <v>1</v>
      </c>
      <c r="I4046" s="4">
        <v>0</v>
      </c>
      <c r="J4046" s="4">
        <v>0</v>
      </c>
      <c r="K4046" s="4">
        <v>0</v>
      </c>
      <c r="L4046" s="4">
        <v>1</v>
      </c>
      <c r="M4046" s="4">
        <v>1</v>
      </c>
      <c r="N4046" s="4">
        <v>0</v>
      </c>
      <c r="O4046" s="4">
        <v>0</v>
      </c>
      <c r="P4046" s="4">
        <v>0</v>
      </c>
      <c r="Q4046" s="4">
        <v>0</v>
      </c>
      <c r="R4046" s="4">
        <v>1</v>
      </c>
      <c r="S4046" s="4">
        <v>0</v>
      </c>
      <c r="T4046" s="4">
        <v>1</v>
      </c>
      <c r="U4046" s="4">
        <v>1</v>
      </c>
      <c r="V4046" s="4">
        <v>0</v>
      </c>
      <c r="W4046" s="4">
        <v>0</v>
      </c>
      <c r="X4046" s="4">
        <v>0</v>
      </c>
      <c r="Y4046" s="4">
        <v>0</v>
      </c>
      <c r="Z4046" s="4">
        <v>0</v>
      </c>
      <c r="AA4046" s="4">
        <v>0</v>
      </c>
      <c r="AB4046" s="4">
        <v>0</v>
      </c>
      <c r="AC4046" s="4">
        <v>0</v>
      </c>
      <c r="AD4046" s="4">
        <v>0</v>
      </c>
      <c r="AE4046" s="4">
        <v>0</v>
      </c>
      <c r="AF4046" s="4">
        <v>0</v>
      </c>
      <c r="AG4046" s="4">
        <v>1</v>
      </c>
      <c r="AH4046" s="4">
        <v>0</v>
      </c>
      <c r="AI4046" s="4">
        <v>0</v>
      </c>
      <c r="AJ4046" s="4">
        <v>1</v>
      </c>
      <c r="AK4046" s="5" t="s">
        <v>24983</v>
      </c>
      <c r="AL4046" s="4" t="s">
        <v>3100</v>
      </c>
    </row>
    <row r="4047" spans="1:38" x14ac:dyDescent="0.15">
      <c r="A4047" s="4">
        <v>29012359</v>
      </c>
      <c r="B4047" s="5" t="s">
        <v>8122</v>
      </c>
      <c r="C4047" s="5" t="s">
        <v>8123</v>
      </c>
      <c r="D4047" s="6" t="s">
        <v>24997</v>
      </c>
      <c r="E4047" s="5" t="s">
        <v>8124</v>
      </c>
      <c r="F4047" s="4" t="s">
        <v>581</v>
      </c>
      <c r="G4047" s="4" t="s">
        <v>8121</v>
      </c>
      <c r="H4047" s="4">
        <v>0</v>
      </c>
      <c r="I4047" s="4">
        <v>0</v>
      </c>
      <c r="J4047" s="4">
        <v>0</v>
      </c>
      <c r="K4047" s="4">
        <v>0</v>
      </c>
      <c r="L4047" s="4">
        <v>0</v>
      </c>
      <c r="M4047" s="4">
        <v>0</v>
      </c>
      <c r="N4047" s="4">
        <v>0</v>
      </c>
      <c r="O4047" s="4">
        <v>1</v>
      </c>
      <c r="P4047" s="4">
        <v>0</v>
      </c>
      <c r="Q4047" s="4">
        <v>0</v>
      </c>
      <c r="R4047" s="4">
        <v>0</v>
      </c>
      <c r="S4047" s="4">
        <v>0</v>
      </c>
      <c r="T4047" s="4">
        <v>0</v>
      </c>
      <c r="U4047" s="4">
        <v>0</v>
      </c>
      <c r="V4047" s="4">
        <v>0</v>
      </c>
      <c r="W4047" s="4">
        <v>0</v>
      </c>
      <c r="X4047" s="4">
        <v>0</v>
      </c>
      <c r="Y4047" s="4">
        <v>0</v>
      </c>
      <c r="Z4047" s="4">
        <v>0</v>
      </c>
      <c r="AA4047" s="4">
        <v>0</v>
      </c>
      <c r="AB4047" s="4">
        <v>0</v>
      </c>
      <c r="AC4047" s="4">
        <v>0</v>
      </c>
      <c r="AD4047" s="4">
        <v>0</v>
      </c>
      <c r="AE4047" s="4">
        <v>0</v>
      </c>
      <c r="AF4047" s="4">
        <v>0</v>
      </c>
      <c r="AG4047" s="4">
        <v>0</v>
      </c>
      <c r="AH4047" s="4">
        <v>0</v>
      </c>
      <c r="AI4047" s="4">
        <v>0</v>
      </c>
      <c r="AJ4047" s="4">
        <v>0</v>
      </c>
      <c r="AK4047" s="5" t="s">
        <v>24983</v>
      </c>
      <c r="AL4047" s="4" t="s">
        <v>8125</v>
      </c>
    </row>
    <row r="4048" spans="1:38" x14ac:dyDescent="0.15">
      <c r="A4048" s="4">
        <v>29013957</v>
      </c>
      <c r="B4048" s="5" t="s">
        <v>10295</v>
      </c>
      <c r="C4048" s="5" t="s">
        <v>10296</v>
      </c>
      <c r="D4048" s="6" t="s">
        <v>24977</v>
      </c>
      <c r="E4048" s="5" t="s">
        <v>10297</v>
      </c>
      <c r="F4048" s="4" t="s">
        <v>1200</v>
      </c>
      <c r="G4048" s="4" t="s">
        <v>10294</v>
      </c>
      <c r="H4048" s="4">
        <v>1</v>
      </c>
      <c r="I4048" s="4">
        <v>0</v>
      </c>
      <c r="J4048" s="4">
        <v>0</v>
      </c>
      <c r="K4048" s="4">
        <v>0</v>
      </c>
      <c r="L4048" s="4">
        <v>0</v>
      </c>
      <c r="M4048" s="4">
        <v>0</v>
      </c>
      <c r="N4048" s="4">
        <v>0</v>
      </c>
      <c r="O4048" s="4">
        <v>0</v>
      </c>
      <c r="P4048" s="4">
        <v>0</v>
      </c>
      <c r="Q4048" s="4">
        <v>0</v>
      </c>
      <c r="R4048" s="4">
        <v>0</v>
      </c>
      <c r="S4048" s="4">
        <v>0</v>
      </c>
      <c r="T4048" s="4">
        <v>0</v>
      </c>
      <c r="U4048" s="4">
        <v>0</v>
      </c>
      <c r="V4048" s="4">
        <v>0</v>
      </c>
      <c r="W4048" s="4">
        <v>0</v>
      </c>
      <c r="X4048" s="4">
        <v>0</v>
      </c>
      <c r="Y4048" s="4">
        <v>0</v>
      </c>
      <c r="Z4048" s="4">
        <v>0</v>
      </c>
      <c r="AA4048" s="4">
        <v>0</v>
      </c>
      <c r="AB4048" s="4">
        <v>0</v>
      </c>
      <c r="AC4048" s="4">
        <v>0</v>
      </c>
      <c r="AD4048" s="4">
        <v>0</v>
      </c>
      <c r="AE4048" s="4">
        <v>0</v>
      </c>
      <c r="AF4048" s="4">
        <v>0</v>
      </c>
      <c r="AG4048" s="4">
        <v>0</v>
      </c>
      <c r="AH4048" s="4">
        <v>0</v>
      </c>
      <c r="AI4048" s="4">
        <v>0</v>
      </c>
      <c r="AJ4048" s="4">
        <v>0</v>
      </c>
      <c r="AK4048" s="5" t="s">
        <v>24965</v>
      </c>
      <c r="AL4048" s="4" t="s">
        <v>10298</v>
      </c>
    </row>
    <row r="4049" spans="1:38" x14ac:dyDescent="0.15">
      <c r="A4049" s="4">
        <v>29014101</v>
      </c>
      <c r="B4049" s="5" t="s">
        <v>10516</v>
      </c>
      <c r="C4049" s="5" t="s">
        <v>10517</v>
      </c>
      <c r="D4049" s="6" t="s">
        <v>24969</v>
      </c>
      <c r="E4049" s="5" t="s">
        <v>10518</v>
      </c>
      <c r="F4049" s="4" t="s">
        <v>1733</v>
      </c>
      <c r="G4049" s="4" t="s">
        <v>10515</v>
      </c>
      <c r="H4049" s="4">
        <v>1</v>
      </c>
      <c r="I4049" s="4">
        <v>0</v>
      </c>
      <c r="J4049" s="4">
        <v>0</v>
      </c>
      <c r="K4049" s="4">
        <v>0</v>
      </c>
      <c r="L4049" s="4">
        <v>1</v>
      </c>
      <c r="M4049" s="4">
        <v>1</v>
      </c>
      <c r="N4049" s="4">
        <v>0</v>
      </c>
      <c r="O4049" s="4">
        <v>0</v>
      </c>
      <c r="P4049" s="4">
        <v>1</v>
      </c>
      <c r="Q4049" s="4">
        <v>0</v>
      </c>
      <c r="R4049" s="4">
        <v>1</v>
      </c>
      <c r="S4049" s="4">
        <v>0</v>
      </c>
      <c r="T4049" s="4">
        <v>1</v>
      </c>
      <c r="U4049" s="4">
        <v>1</v>
      </c>
      <c r="V4049" s="4">
        <v>0</v>
      </c>
      <c r="W4049" s="4">
        <v>0</v>
      </c>
      <c r="X4049" s="4">
        <v>1</v>
      </c>
      <c r="Y4049" s="4">
        <v>0</v>
      </c>
      <c r="Z4049" s="4">
        <v>0</v>
      </c>
      <c r="AA4049" s="4">
        <v>0</v>
      </c>
      <c r="AB4049" s="4">
        <v>0</v>
      </c>
      <c r="AC4049" s="4">
        <v>0</v>
      </c>
      <c r="AD4049" s="4">
        <v>0</v>
      </c>
      <c r="AE4049" s="4">
        <v>0</v>
      </c>
      <c r="AF4049" s="4">
        <v>0</v>
      </c>
      <c r="AG4049" s="4">
        <v>1</v>
      </c>
      <c r="AH4049" s="4">
        <v>0</v>
      </c>
      <c r="AI4049" s="4">
        <v>0</v>
      </c>
      <c r="AJ4049" s="4">
        <v>1</v>
      </c>
      <c r="AK4049" s="5" t="s">
        <v>24965</v>
      </c>
      <c r="AL4049" s="4" t="s">
        <v>10519</v>
      </c>
    </row>
    <row r="4050" spans="1:38" x14ac:dyDescent="0.15">
      <c r="A4050" s="4">
        <v>29017833</v>
      </c>
      <c r="B4050" s="5" t="s">
        <v>20971</v>
      </c>
      <c r="C4050" s="5" t="s">
        <v>20972</v>
      </c>
      <c r="D4050" s="6" t="s">
        <v>24955</v>
      </c>
      <c r="E4050" s="5" t="s">
        <v>20973</v>
      </c>
      <c r="F4050" s="4" t="s">
        <v>3545</v>
      </c>
      <c r="G4050" s="4" t="s">
        <v>20970</v>
      </c>
      <c r="H4050" s="4">
        <v>0</v>
      </c>
      <c r="I4050" s="4">
        <v>0</v>
      </c>
      <c r="J4050" s="4">
        <v>0</v>
      </c>
      <c r="K4050" s="4">
        <v>0</v>
      </c>
      <c r="L4050" s="4">
        <v>0</v>
      </c>
      <c r="M4050" s="4">
        <v>0</v>
      </c>
      <c r="N4050" s="4">
        <v>0</v>
      </c>
      <c r="O4050" s="4">
        <v>0</v>
      </c>
      <c r="P4050" s="4">
        <v>0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4">
        <v>1</v>
      </c>
      <c r="AA4050" s="4">
        <v>0</v>
      </c>
      <c r="AB4050" s="4">
        <v>0</v>
      </c>
      <c r="AC4050" s="4">
        <v>0</v>
      </c>
      <c r="AD4050" s="4">
        <v>0</v>
      </c>
      <c r="AE4050" s="4">
        <v>0</v>
      </c>
      <c r="AF4050" s="4">
        <v>0</v>
      </c>
      <c r="AG4050" s="4">
        <v>0</v>
      </c>
      <c r="AH4050" s="4">
        <v>0</v>
      </c>
      <c r="AI4050" s="4">
        <v>0</v>
      </c>
      <c r="AJ4050" s="4">
        <v>0</v>
      </c>
      <c r="AK4050" s="5" t="s">
        <v>24956</v>
      </c>
      <c r="AL4050" s="4" t="s">
        <v>20974</v>
      </c>
    </row>
    <row r="4051" spans="1:38" x14ac:dyDescent="0.15">
      <c r="A4051" s="4">
        <v>29011072</v>
      </c>
      <c r="B4051" s="5" t="s">
        <v>6730</v>
      </c>
      <c r="C4051" s="5" t="s">
        <v>6731</v>
      </c>
      <c r="D4051" s="6" t="s">
        <v>24955</v>
      </c>
      <c r="E4051" s="5" t="s">
        <v>6732</v>
      </c>
      <c r="F4051" s="4" t="s">
        <v>525</v>
      </c>
      <c r="G4051" s="4" t="s">
        <v>6729</v>
      </c>
      <c r="H4051" s="4">
        <v>0</v>
      </c>
      <c r="I4051" s="4">
        <v>1</v>
      </c>
      <c r="J4051" s="4">
        <v>1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  <c r="AG4051" s="4">
        <v>0</v>
      </c>
      <c r="AH4051" s="4">
        <v>0</v>
      </c>
      <c r="AI4051" s="4">
        <v>0</v>
      </c>
      <c r="AJ4051" s="4">
        <v>0</v>
      </c>
      <c r="AK4051" s="5" t="s">
        <v>24956</v>
      </c>
      <c r="AL4051" s="4" t="s">
        <v>6733</v>
      </c>
    </row>
    <row r="4052" spans="1:38" x14ac:dyDescent="0.15">
      <c r="A4052" s="4">
        <v>29012789</v>
      </c>
      <c r="B4052" s="5" t="s">
        <v>8681</v>
      </c>
      <c r="C4052" s="5" t="s">
        <v>8682</v>
      </c>
      <c r="D4052" s="6" t="s">
        <v>24959</v>
      </c>
      <c r="E4052" s="5" t="s">
        <v>8683</v>
      </c>
      <c r="F4052" s="4" t="s">
        <v>5878</v>
      </c>
      <c r="G4052" s="4" t="s">
        <v>8680</v>
      </c>
      <c r="H4052" s="4">
        <v>1</v>
      </c>
      <c r="I4052" s="4">
        <v>0</v>
      </c>
      <c r="J4052" s="4">
        <v>0</v>
      </c>
      <c r="K4052" s="4">
        <v>0</v>
      </c>
      <c r="L4052" s="4">
        <v>1</v>
      </c>
      <c r="M4052" s="4">
        <v>1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1</v>
      </c>
      <c r="U4052" s="4">
        <v>1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1</v>
      </c>
      <c r="AE4052" s="4">
        <v>0</v>
      </c>
      <c r="AF4052" s="4">
        <v>0</v>
      </c>
      <c r="AG4052" s="4">
        <v>1</v>
      </c>
      <c r="AH4052" s="4">
        <v>0</v>
      </c>
      <c r="AI4052" s="4">
        <v>0</v>
      </c>
      <c r="AJ4052" s="4">
        <v>0</v>
      </c>
      <c r="AK4052" s="5" t="s">
        <v>24960</v>
      </c>
      <c r="AL4052" s="4" t="s">
        <v>8684</v>
      </c>
    </row>
    <row r="4053" spans="1:38" x14ac:dyDescent="0.15">
      <c r="A4053" s="4">
        <v>29010346</v>
      </c>
      <c r="B4053" s="5" t="s">
        <v>5943</v>
      </c>
      <c r="C4053" s="5" t="s">
        <v>5944</v>
      </c>
      <c r="D4053" s="6" t="s">
        <v>24955</v>
      </c>
      <c r="E4053" s="5" t="s">
        <v>5945</v>
      </c>
      <c r="F4053" s="4" t="s">
        <v>3151</v>
      </c>
      <c r="G4053" s="4" t="s">
        <v>5942</v>
      </c>
      <c r="H4053" s="4">
        <v>1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1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1</v>
      </c>
      <c r="AE4053" s="4">
        <v>0</v>
      </c>
      <c r="AF4053" s="4">
        <v>0</v>
      </c>
      <c r="AG4053" s="4">
        <v>0</v>
      </c>
      <c r="AH4053" s="4">
        <v>0</v>
      </c>
      <c r="AI4053" s="4">
        <v>0</v>
      </c>
      <c r="AJ4053" s="4">
        <v>0</v>
      </c>
      <c r="AK4053" s="5" t="s">
        <v>24956</v>
      </c>
      <c r="AL4053" s="4" t="s">
        <v>5946</v>
      </c>
    </row>
    <row r="4054" spans="1:38" x14ac:dyDescent="0.15">
      <c r="A4054" s="4">
        <v>29018012</v>
      </c>
      <c r="B4054" s="5" t="s">
        <v>21772</v>
      </c>
      <c r="C4054" s="5" t="s">
        <v>21773</v>
      </c>
      <c r="D4054" s="6" t="s">
        <v>24963</v>
      </c>
      <c r="E4054" s="5" t="s">
        <v>21774</v>
      </c>
      <c r="F4054" s="4" t="s">
        <v>5811</v>
      </c>
      <c r="G4054" s="4" t="s">
        <v>21771</v>
      </c>
      <c r="H4054" s="4">
        <v>1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  <c r="AG4054" s="4">
        <v>0</v>
      </c>
      <c r="AH4054" s="4">
        <v>0</v>
      </c>
      <c r="AI4054" s="4">
        <v>0</v>
      </c>
      <c r="AJ4054" s="4">
        <v>0</v>
      </c>
      <c r="AK4054" s="5" t="s">
        <v>24960</v>
      </c>
      <c r="AL4054" s="4" t="s">
        <v>21775</v>
      </c>
    </row>
    <row r="4055" spans="1:38" x14ac:dyDescent="0.15">
      <c r="A4055" s="4">
        <v>29012031</v>
      </c>
      <c r="B4055" s="5" t="s">
        <v>7737</v>
      </c>
      <c r="C4055" s="5" t="s">
        <v>7738</v>
      </c>
      <c r="D4055" s="6" t="s">
        <v>24973</v>
      </c>
      <c r="E4055" s="5" t="s">
        <v>7739</v>
      </c>
      <c r="F4055" s="4" t="s">
        <v>137</v>
      </c>
      <c r="G4055" s="4" t="s">
        <v>7736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1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  <c r="AG4055" s="4">
        <v>0</v>
      </c>
      <c r="AH4055" s="4">
        <v>0</v>
      </c>
      <c r="AI4055" s="4">
        <v>0</v>
      </c>
      <c r="AJ4055" s="4">
        <v>0</v>
      </c>
      <c r="AK4055" s="5" t="s">
        <v>24958</v>
      </c>
      <c r="AL4055" s="4" t="s">
        <v>7740</v>
      </c>
    </row>
    <row r="4056" spans="1:38" x14ac:dyDescent="0.15">
      <c r="A4056" s="4">
        <v>29017040</v>
      </c>
      <c r="B4056" s="5" t="s">
        <v>17767</v>
      </c>
      <c r="C4056" s="5" t="s">
        <v>17768</v>
      </c>
      <c r="D4056" s="6" t="s">
        <v>24955</v>
      </c>
      <c r="E4056" s="5" t="s">
        <v>17769</v>
      </c>
      <c r="F4056" s="4" t="s">
        <v>5555</v>
      </c>
      <c r="G4056" s="4" t="s">
        <v>17766</v>
      </c>
      <c r="H4056" s="4">
        <v>1</v>
      </c>
      <c r="I4056" s="4">
        <v>0</v>
      </c>
      <c r="J4056" s="4">
        <v>0</v>
      </c>
      <c r="K4056" s="4">
        <v>0</v>
      </c>
      <c r="L4056" s="4">
        <v>1</v>
      </c>
      <c r="M4056" s="4">
        <v>1</v>
      </c>
      <c r="N4056" s="4">
        <v>0</v>
      </c>
      <c r="O4056" s="4">
        <v>1</v>
      </c>
      <c r="P4056" s="4">
        <v>0</v>
      </c>
      <c r="Q4056" s="4">
        <v>0</v>
      </c>
      <c r="R4056" s="4">
        <v>1</v>
      </c>
      <c r="S4056" s="4">
        <v>0</v>
      </c>
      <c r="T4056" s="4">
        <v>1</v>
      </c>
      <c r="U4056" s="4">
        <v>1</v>
      </c>
      <c r="V4056" s="4">
        <v>0</v>
      </c>
      <c r="W4056" s="4">
        <v>0</v>
      </c>
      <c r="X4056" s="4">
        <v>1</v>
      </c>
      <c r="Y4056" s="4">
        <v>0</v>
      </c>
      <c r="Z4056" s="4">
        <v>0</v>
      </c>
      <c r="AA4056" s="4">
        <v>0</v>
      </c>
      <c r="AB4056" s="4">
        <v>0</v>
      </c>
      <c r="AC4056" s="4">
        <v>1</v>
      </c>
      <c r="AD4056" s="4">
        <v>0</v>
      </c>
      <c r="AE4056" s="4">
        <v>0</v>
      </c>
      <c r="AF4056" s="4">
        <v>0</v>
      </c>
      <c r="AG4056" s="4">
        <v>1</v>
      </c>
      <c r="AH4056" s="4">
        <v>0</v>
      </c>
      <c r="AI4056" s="4">
        <v>0</v>
      </c>
      <c r="AJ4056" s="4">
        <v>0</v>
      </c>
      <c r="AK4056" s="5" t="s">
        <v>24956</v>
      </c>
      <c r="AL4056" s="4" t="s">
        <v>17770</v>
      </c>
    </row>
    <row r="4057" spans="1:38" x14ac:dyDescent="0.15">
      <c r="A4057" s="4">
        <v>29018138</v>
      </c>
      <c r="B4057" s="5" t="s">
        <v>22337</v>
      </c>
      <c r="C4057" s="5" t="s">
        <v>22338</v>
      </c>
      <c r="D4057" s="6" t="s">
        <v>24982</v>
      </c>
      <c r="E4057" s="5" t="s">
        <v>22339</v>
      </c>
      <c r="F4057" s="4" t="s">
        <v>849</v>
      </c>
      <c r="G4057" s="4" t="s">
        <v>22336</v>
      </c>
      <c r="H4057" s="4">
        <v>1</v>
      </c>
      <c r="I4057" s="4">
        <v>0</v>
      </c>
      <c r="J4057" s="4">
        <v>0</v>
      </c>
      <c r="K4057" s="4">
        <v>1</v>
      </c>
      <c r="L4057" s="4">
        <v>1</v>
      </c>
      <c r="M4057" s="4">
        <v>1</v>
      </c>
      <c r="N4057" s="4">
        <v>0</v>
      </c>
      <c r="O4057" s="4">
        <v>0</v>
      </c>
      <c r="P4057" s="4">
        <v>0</v>
      </c>
      <c r="Q4057" s="4">
        <v>0</v>
      </c>
      <c r="R4057" s="4">
        <v>1</v>
      </c>
      <c r="S4057" s="4">
        <v>0</v>
      </c>
      <c r="T4057" s="4">
        <v>1</v>
      </c>
      <c r="U4057" s="4">
        <v>1</v>
      </c>
      <c r="V4057" s="4">
        <v>0</v>
      </c>
      <c r="W4057" s="4">
        <v>0</v>
      </c>
      <c r="X4057" s="4">
        <v>0</v>
      </c>
      <c r="Y4057" s="4">
        <v>0</v>
      </c>
      <c r="Z4057" s="4">
        <v>0</v>
      </c>
      <c r="AA4057" s="4">
        <v>0</v>
      </c>
      <c r="AB4057" s="4">
        <v>0</v>
      </c>
      <c r="AC4057" s="4">
        <v>0</v>
      </c>
      <c r="AD4057" s="4">
        <v>0</v>
      </c>
      <c r="AE4057" s="4">
        <v>0</v>
      </c>
      <c r="AF4057" s="4">
        <v>0</v>
      </c>
      <c r="AG4057" s="4">
        <v>1</v>
      </c>
      <c r="AH4057" s="4">
        <v>0</v>
      </c>
      <c r="AI4057" s="4">
        <v>0</v>
      </c>
      <c r="AJ4057" s="4">
        <v>0</v>
      </c>
      <c r="AK4057" s="5" t="s">
        <v>24983</v>
      </c>
      <c r="AL4057" s="4" t="s">
        <v>22340</v>
      </c>
    </row>
    <row r="4058" spans="1:38" x14ac:dyDescent="0.15">
      <c r="A4058" s="4">
        <v>29014935</v>
      </c>
      <c r="B4058" s="5" t="s">
        <v>11975</v>
      </c>
      <c r="C4058" s="5" t="s">
        <v>11976</v>
      </c>
      <c r="D4058" s="6" t="s">
        <v>24974</v>
      </c>
      <c r="E4058" s="5" t="s">
        <v>11977</v>
      </c>
      <c r="F4058" s="4" t="s">
        <v>5599</v>
      </c>
      <c r="G4058" s="4" t="s">
        <v>11974</v>
      </c>
      <c r="H4058" s="4">
        <v>2</v>
      </c>
      <c r="I4058" s="4">
        <v>1</v>
      </c>
      <c r="J4058" s="4">
        <v>0</v>
      </c>
      <c r="K4058" s="4">
        <v>0</v>
      </c>
      <c r="L4058" s="4">
        <v>2</v>
      </c>
      <c r="M4058" s="4">
        <v>2</v>
      </c>
      <c r="N4058" s="4">
        <v>0</v>
      </c>
      <c r="O4058" s="4">
        <v>0</v>
      </c>
      <c r="P4058" s="4">
        <v>0</v>
      </c>
      <c r="Q4058" s="4">
        <v>0</v>
      </c>
      <c r="R4058" s="4">
        <v>2</v>
      </c>
      <c r="S4058" s="4">
        <v>0</v>
      </c>
      <c r="T4058" s="4">
        <v>2</v>
      </c>
      <c r="U4058" s="4">
        <v>2</v>
      </c>
      <c r="V4058" s="4">
        <v>0</v>
      </c>
      <c r="W4058" s="4">
        <v>0</v>
      </c>
      <c r="X4058" s="4">
        <v>2</v>
      </c>
      <c r="Y4058" s="4">
        <v>0</v>
      </c>
      <c r="Z4058" s="4">
        <v>0</v>
      </c>
      <c r="AA4058" s="4">
        <v>0</v>
      </c>
      <c r="AB4058" s="4">
        <v>0</v>
      </c>
      <c r="AC4058" s="4">
        <v>0</v>
      </c>
      <c r="AD4058" s="4">
        <v>0</v>
      </c>
      <c r="AE4058" s="4">
        <v>0</v>
      </c>
      <c r="AF4058" s="4">
        <v>0</v>
      </c>
      <c r="AG4058" s="4">
        <v>2</v>
      </c>
      <c r="AH4058" s="4">
        <v>0</v>
      </c>
      <c r="AI4058" s="4">
        <v>0</v>
      </c>
      <c r="AJ4058" s="4">
        <v>2</v>
      </c>
      <c r="AK4058" s="5" t="s">
        <v>24975</v>
      </c>
      <c r="AL4058" s="4" t="s">
        <v>11978</v>
      </c>
    </row>
    <row r="4059" spans="1:38" x14ac:dyDescent="0.15">
      <c r="A4059" s="4">
        <v>29015410</v>
      </c>
      <c r="B4059" s="5" t="s">
        <v>12961</v>
      </c>
      <c r="C4059" s="5" t="s">
        <v>12962</v>
      </c>
      <c r="D4059" s="6" t="s">
        <v>24955</v>
      </c>
      <c r="E4059" s="5" t="s">
        <v>12963</v>
      </c>
      <c r="F4059" s="4" t="s">
        <v>402</v>
      </c>
      <c r="G4059" s="4" t="s">
        <v>12960</v>
      </c>
      <c r="H4059" s="4">
        <v>1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1</v>
      </c>
      <c r="AE4059" s="4">
        <v>0</v>
      </c>
      <c r="AF4059" s="4">
        <v>0</v>
      </c>
      <c r="AG4059" s="4">
        <v>0</v>
      </c>
      <c r="AH4059" s="4">
        <v>0</v>
      </c>
      <c r="AI4059" s="4">
        <v>0</v>
      </c>
      <c r="AJ4059" s="4">
        <v>0</v>
      </c>
      <c r="AK4059" s="5" t="s">
        <v>24956</v>
      </c>
      <c r="AL4059" s="4" t="s">
        <v>12964</v>
      </c>
    </row>
    <row r="4060" spans="1:38" x14ac:dyDescent="0.15">
      <c r="A4060" s="4">
        <v>29015456</v>
      </c>
      <c r="B4060" s="5" t="s">
        <v>13073</v>
      </c>
      <c r="C4060" s="5" t="s">
        <v>13074</v>
      </c>
      <c r="D4060" s="6" t="s">
        <v>24955</v>
      </c>
      <c r="E4060" s="5" t="s">
        <v>13075</v>
      </c>
      <c r="F4060" s="4" t="s">
        <v>2405</v>
      </c>
      <c r="G4060" s="4" t="s">
        <v>13072</v>
      </c>
      <c r="H4060" s="4">
        <v>0</v>
      </c>
      <c r="I4060" s="4">
        <v>0</v>
      </c>
      <c r="J4060" s="4">
        <v>0</v>
      </c>
      <c r="K4060" s="4">
        <v>0</v>
      </c>
      <c r="L4060" s="4">
        <v>0</v>
      </c>
      <c r="M4060" s="4">
        <v>0</v>
      </c>
      <c r="N4060" s="4">
        <v>0</v>
      </c>
      <c r="O4060" s="4">
        <v>0</v>
      </c>
      <c r="P4060" s="4">
        <v>1</v>
      </c>
      <c r="Q4060" s="4">
        <v>0</v>
      </c>
      <c r="R4060" s="4">
        <v>0</v>
      </c>
      <c r="S4060" s="4">
        <v>0</v>
      </c>
      <c r="T4060" s="4">
        <v>0</v>
      </c>
      <c r="U4060" s="4">
        <v>0</v>
      </c>
      <c r="V4060" s="4">
        <v>0</v>
      </c>
      <c r="W4060" s="4">
        <v>0</v>
      </c>
      <c r="X4060" s="4">
        <v>0</v>
      </c>
      <c r="Y4060" s="4">
        <v>0</v>
      </c>
      <c r="Z4060" s="4">
        <v>0</v>
      </c>
      <c r="AA4060" s="4">
        <v>0</v>
      </c>
      <c r="AB4060" s="4">
        <v>0</v>
      </c>
      <c r="AC4060" s="4">
        <v>0</v>
      </c>
      <c r="AD4060" s="4">
        <v>0</v>
      </c>
      <c r="AE4060" s="4">
        <v>0</v>
      </c>
      <c r="AF4060" s="4">
        <v>0</v>
      </c>
      <c r="AG4060" s="4">
        <v>0</v>
      </c>
      <c r="AH4060" s="4">
        <v>0</v>
      </c>
      <c r="AI4060" s="4">
        <v>0</v>
      </c>
      <c r="AJ4060" s="4">
        <v>0</v>
      </c>
      <c r="AK4060" s="5" t="s">
        <v>24956</v>
      </c>
      <c r="AL4060" s="4" t="s">
        <v>13076</v>
      </c>
    </row>
    <row r="4061" spans="1:38" x14ac:dyDescent="0.15">
      <c r="A4061" s="4">
        <v>29004255</v>
      </c>
      <c r="B4061" s="5" t="s">
        <v>1804</v>
      </c>
      <c r="C4061" s="5" t="s">
        <v>1805</v>
      </c>
      <c r="D4061" s="6" t="s">
        <v>24955</v>
      </c>
      <c r="E4061" s="5" t="s">
        <v>1806</v>
      </c>
      <c r="F4061" s="4" t="s">
        <v>1247</v>
      </c>
      <c r="G4061" s="4" t="s">
        <v>1802</v>
      </c>
      <c r="H4061" s="4">
        <v>0</v>
      </c>
      <c r="I4061" s="4">
        <v>0</v>
      </c>
      <c r="J4061" s="4">
        <v>0</v>
      </c>
      <c r="K4061" s="4">
        <v>0</v>
      </c>
      <c r="L4061" s="4">
        <v>0</v>
      </c>
      <c r="M4061" s="4">
        <v>0</v>
      </c>
      <c r="N4061" s="4">
        <v>0</v>
      </c>
      <c r="O4061" s="4">
        <v>0</v>
      </c>
      <c r="P4061" s="4">
        <v>0</v>
      </c>
      <c r="Q4061" s="4">
        <v>0</v>
      </c>
      <c r="R4061" s="4">
        <v>0</v>
      </c>
      <c r="S4061" s="4">
        <v>0</v>
      </c>
      <c r="T4061" s="4">
        <v>0</v>
      </c>
      <c r="U4061" s="4">
        <v>0</v>
      </c>
      <c r="V4061" s="4">
        <v>0</v>
      </c>
      <c r="W4061" s="4">
        <v>0</v>
      </c>
      <c r="X4061" s="4">
        <v>1</v>
      </c>
      <c r="Y4061" s="4">
        <v>0</v>
      </c>
      <c r="Z4061" s="4">
        <v>0</v>
      </c>
      <c r="AA4061" s="4">
        <v>0</v>
      </c>
      <c r="AB4061" s="4">
        <v>0</v>
      </c>
      <c r="AC4061" s="4">
        <v>0</v>
      </c>
      <c r="AD4061" s="4">
        <v>0</v>
      </c>
      <c r="AE4061" s="4">
        <v>0</v>
      </c>
      <c r="AF4061" s="4">
        <v>0</v>
      </c>
      <c r="AG4061" s="4">
        <v>0</v>
      </c>
      <c r="AH4061" s="4">
        <v>0</v>
      </c>
      <c r="AI4061" s="4">
        <v>0</v>
      </c>
      <c r="AJ4061" s="4">
        <v>0</v>
      </c>
      <c r="AK4061" s="5" t="s">
        <v>24956</v>
      </c>
      <c r="AL4061" s="4" t="s">
        <v>1807</v>
      </c>
    </row>
    <row r="4062" spans="1:38" x14ac:dyDescent="0.15">
      <c r="A4062" s="4">
        <v>29004821</v>
      </c>
      <c r="B4062" s="5" t="s">
        <v>2044</v>
      </c>
      <c r="C4062" s="5" t="s">
        <v>2045</v>
      </c>
      <c r="D4062" s="6" t="s">
        <v>24955</v>
      </c>
      <c r="E4062" s="5" t="s">
        <v>2046</v>
      </c>
      <c r="F4062" s="4" t="s">
        <v>2043</v>
      </c>
      <c r="G4062" s="4" t="s">
        <v>2042</v>
      </c>
      <c r="H4062" s="4">
        <v>1</v>
      </c>
      <c r="I4062" s="4">
        <v>0</v>
      </c>
      <c r="J4062" s="4">
        <v>0</v>
      </c>
      <c r="K4062" s="4">
        <v>0</v>
      </c>
      <c r="L4062" s="4">
        <v>0</v>
      </c>
      <c r="M4062" s="4">
        <v>0</v>
      </c>
      <c r="N4062" s="4">
        <v>0</v>
      </c>
      <c r="O4062" s="4">
        <v>0</v>
      </c>
      <c r="P4062" s="4">
        <v>2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0</v>
      </c>
      <c r="X4062" s="4">
        <v>0</v>
      </c>
      <c r="Y4062" s="4">
        <v>0</v>
      </c>
      <c r="Z4062" s="4">
        <v>0</v>
      </c>
      <c r="AA4062" s="4">
        <v>0</v>
      </c>
      <c r="AB4062" s="4">
        <v>0</v>
      </c>
      <c r="AC4062" s="4">
        <v>0</v>
      </c>
      <c r="AD4062" s="4">
        <v>0</v>
      </c>
      <c r="AE4062" s="4">
        <v>0</v>
      </c>
      <c r="AF4062" s="4">
        <v>0</v>
      </c>
      <c r="AG4062" s="4">
        <v>1</v>
      </c>
      <c r="AH4062" s="4">
        <v>1</v>
      </c>
      <c r="AI4062" s="4">
        <v>0</v>
      </c>
      <c r="AJ4062" s="4">
        <v>0</v>
      </c>
      <c r="AK4062" s="5" t="s">
        <v>24956</v>
      </c>
      <c r="AL4062" s="4" t="s">
        <v>2047</v>
      </c>
    </row>
    <row r="4063" spans="1:38" x14ac:dyDescent="0.15">
      <c r="A4063" s="4">
        <v>29012001</v>
      </c>
      <c r="B4063" s="5" t="s">
        <v>7691</v>
      </c>
      <c r="C4063" s="5" t="s">
        <v>7692</v>
      </c>
      <c r="D4063" s="6" t="s">
        <v>24984</v>
      </c>
      <c r="E4063" s="5" t="s">
        <v>7693</v>
      </c>
      <c r="F4063" s="4" t="s">
        <v>1509</v>
      </c>
      <c r="G4063" s="4" t="s">
        <v>7690</v>
      </c>
      <c r="H4063" s="4">
        <v>2</v>
      </c>
      <c r="I4063" s="4">
        <v>2</v>
      </c>
      <c r="J4063" s="4">
        <v>2</v>
      </c>
      <c r="K4063" s="4">
        <v>0</v>
      </c>
      <c r="L4063" s="4">
        <v>2</v>
      </c>
      <c r="M4063" s="4">
        <v>2</v>
      </c>
      <c r="N4063" s="4">
        <v>2</v>
      </c>
      <c r="O4063" s="4">
        <v>0</v>
      </c>
      <c r="P4063" s="4">
        <v>0</v>
      </c>
      <c r="Q4063" s="4">
        <v>2</v>
      </c>
      <c r="R4063" s="4">
        <v>2</v>
      </c>
      <c r="S4063" s="4">
        <v>0</v>
      </c>
      <c r="T4063" s="4">
        <v>2</v>
      </c>
      <c r="U4063" s="4">
        <v>2</v>
      </c>
      <c r="V4063" s="4">
        <v>0</v>
      </c>
      <c r="W4063" s="4">
        <v>0</v>
      </c>
      <c r="X4063" s="4">
        <v>2</v>
      </c>
      <c r="Y4063" s="4">
        <v>0</v>
      </c>
      <c r="Z4063" s="4">
        <v>2</v>
      </c>
      <c r="AA4063" s="4">
        <v>0</v>
      </c>
      <c r="AB4063" s="4">
        <v>0</v>
      </c>
      <c r="AC4063" s="4">
        <v>0</v>
      </c>
      <c r="AD4063" s="4">
        <v>0</v>
      </c>
      <c r="AE4063" s="4">
        <v>0</v>
      </c>
      <c r="AF4063" s="4">
        <v>0</v>
      </c>
      <c r="AG4063" s="4">
        <v>2</v>
      </c>
      <c r="AH4063" s="4">
        <v>0</v>
      </c>
      <c r="AI4063" s="4">
        <v>0</v>
      </c>
      <c r="AJ4063" s="4">
        <v>2</v>
      </c>
      <c r="AK4063" s="5" t="s">
        <v>24960</v>
      </c>
      <c r="AL4063" s="4" t="s">
        <v>7694</v>
      </c>
    </row>
    <row r="4064" spans="1:38" x14ac:dyDescent="0.15">
      <c r="A4064" s="4">
        <v>29016790</v>
      </c>
      <c r="B4064" s="5" t="s">
        <v>16845</v>
      </c>
      <c r="C4064" s="5" t="s">
        <v>16846</v>
      </c>
      <c r="D4064" s="6" t="s">
        <v>24955</v>
      </c>
      <c r="E4064" s="5" t="s">
        <v>16847</v>
      </c>
      <c r="F4064" s="4" t="s">
        <v>4816</v>
      </c>
      <c r="G4064" s="4" t="s">
        <v>16844</v>
      </c>
      <c r="H4064" s="4">
        <v>0</v>
      </c>
      <c r="I4064" s="4">
        <v>0</v>
      </c>
      <c r="J4064" s="4">
        <v>0</v>
      </c>
      <c r="K4064" s="4">
        <v>1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  <c r="AG4064" s="4">
        <v>0</v>
      </c>
      <c r="AH4064" s="4">
        <v>0</v>
      </c>
      <c r="AI4064" s="4">
        <v>0</v>
      </c>
      <c r="AJ4064" s="4">
        <v>0</v>
      </c>
      <c r="AK4064" s="5" t="s">
        <v>24956</v>
      </c>
      <c r="AL4064" s="4" t="s">
        <v>16848</v>
      </c>
    </row>
    <row r="4065" spans="1:38" x14ac:dyDescent="0.15">
      <c r="A4065" s="4">
        <v>29016932</v>
      </c>
      <c r="B4065" s="5" t="s">
        <v>17357</v>
      </c>
      <c r="C4065" s="5" t="s">
        <v>17358</v>
      </c>
      <c r="D4065" s="6" t="s">
        <v>24982</v>
      </c>
      <c r="E4065" s="5" t="s">
        <v>17359</v>
      </c>
      <c r="F4065" s="4" t="s">
        <v>1779</v>
      </c>
      <c r="G4065" s="4" t="s">
        <v>17356</v>
      </c>
      <c r="H4065" s="4">
        <v>0</v>
      </c>
      <c r="I4065" s="4">
        <v>1</v>
      </c>
      <c r="J4065" s="4">
        <v>0</v>
      </c>
      <c r="K4065" s="4">
        <v>0</v>
      </c>
      <c r="L4065" s="4">
        <v>0</v>
      </c>
      <c r="M4065" s="4">
        <v>0</v>
      </c>
      <c r="N4065" s="4">
        <v>0</v>
      </c>
      <c r="O4065" s="4">
        <v>0</v>
      </c>
      <c r="P4065" s="4">
        <v>0</v>
      </c>
      <c r="Q4065" s="4">
        <v>0</v>
      </c>
      <c r="R4065" s="4">
        <v>0</v>
      </c>
      <c r="S4065" s="4">
        <v>0</v>
      </c>
      <c r="T4065" s="4">
        <v>0</v>
      </c>
      <c r="U4065" s="4">
        <v>0</v>
      </c>
      <c r="V4065" s="4">
        <v>0</v>
      </c>
      <c r="W4065" s="4">
        <v>0</v>
      </c>
      <c r="X4065" s="4">
        <v>0</v>
      </c>
      <c r="Y4065" s="4">
        <v>0</v>
      </c>
      <c r="Z4065" s="4">
        <v>0</v>
      </c>
      <c r="AA4065" s="4">
        <v>0</v>
      </c>
      <c r="AB4065" s="4">
        <v>0</v>
      </c>
      <c r="AC4065" s="4">
        <v>0</v>
      </c>
      <c r="AD4065" s="4">
        <v>0</v>
      </c>
      <c r="AE4065" s="4">
        <v>0</v>
      </c>
      <c r="AF4065" s="4">
        <v>0</v>
      </c>
      <c r="AG4065" s="4">
        <v>0</v>
      </c>
      <c r="AH4065" s="4">
        <v>0</v>
      </c>
      <c r="AI4065" s="4">
        <v>0</v>
      </c>
      <c r="AJ4065" s="4">
        <v>0</v>
      </c>
      <c r="AK4065" s="5" t="s">
        <v>24983</v>
      </c>
      <c r="AL4065" s="4" t="s">
        <v>16848</v>
      </c>
    </row>
    <row r="4066" spans="1:38" x14ac:dyDescent="0.15">
      <c r="A4066" s="4">
        <v>29018345</v>
      </c>
      <c r="B4066" s="5" t="s">
        <v>23280</v>
      </c>
      <c r="C4066" s="5" t="s">
        <v>23281</v>
      </c>
      <c r="D4066" s="6" t="s">
        <v>24971</v>
      </c>
      <c r="E4066" s="5" t="s">
        <v>23282</v>
      </c>
      <c r="F4066" s="4" t="s">
        <v>6887</v>
      </c>
      <c r="G4066" s="4" t="s">
        <v>23279</v>
      </c>
      <c r="H4066" s="4">
        <v>0</v>
      </c>
      <c r="I4066" s="4">
        <v>0</v>
      </c>
      <c r="J4066" s="4">
        <v>0</v>
      </c>
      <c r="K4066" s="4">
        <v>0</v>
      </c>
      <c r="L4066" s="4">
        <v>1</v>
      </c>
      <c r="M4066" s="4">
        <v>0</v>
      </c>
      <c r="N4066" s="4">
        <v>0</v>
      </c>
      <c r="O4066" s="4">
        <v>0</v>
      </c>
      <c r="P4066" s="4">
        <v>0</v>
      </c>
      <c r="Q4066" s="4">
        <v>0</v>
      </c>
      <c r="R4066" s="4">
        <v>0</v>
      </c>
      <c r="S4066" s="4">
        <v>0</v>
      </c>
      <c r="T4066" s="4">
        <v>0</v>
      </c>
      <c r="U4066" s="4">
        <v>0</v>
      </c>
      <c r="V4066" s="4">
        <v>0</v>
      </c>
      <c r="W4066" s="4">
        <v>0</v>
      </c>
      <c r="X4066" s="4">
        <v>0</v>
      </c>
      <c r="Y4066" s="4">
        <v>0</v>
      </c>
      <c r="Z4066" s="4">
        <v>0</v>
      </c>
      <c r="AA4066" s="4">
        <v>0</v>
      </c>
      <c r="AB4066" s="4">
        <v>0</v>
      </c>
      <c r="AC4066" s="4">
        <v>0</v>
      </c>
      <c r="AD4066" s="4">
        <v>0</v>
      </c>
      <c r="AE4066" s="4">
        <v>0</v>
      </c>
      <c r="AF4066" s="4">
        <v>0</v>
      </c>
      <c r="AG4066" s="4">
        <v>0</v>
      </c>
      <c r="AH4066" s="4">
        <v>0</v>
      </c>
      <c r="AI4066" s="4">
        <v>0</v>
      </c>
      <c r="AJ4066" s="4">
        <v>0</v>
      </c>
      <c r="AK4066" s="5" t="s">
        <v>24958</v>
      </c>
      <c r="AL4066" s="4" t="s">
        <v>23283</v>
      </c>
    </row>
    <row r="4067" spans="1:38" x14ac:dyDescent="0.15">
      <c r="A4067" s="4">
        <v>29005328</v>
      </c>
      <c r="B4067" s="5" t="s">
        <v>2263</v>
      </c>
      <c r="C4067" s="5" t="s">
        <v>2264</v>
      </c>
      <c r="D4067" s="5" t="s">
        <v>24977</v>
      </c>
      <c r="E4067" s="5" t="s">
        <v>2265</v>
      </c>
      <c r="F4067" s="4" t="s">
        <v>755</v>
      </c>
      <c r="G4067" s="4" t="s">
        <v>2262</v>
      </c>
      <c r="H4067" s="4">
        <v>1</v>
      </c>
      <c r="I4067" s="4">
        <v>0</v>
      </c>
      <c r="J4067" s="4">
        <v>0</v>
      </c>
      <c r="K4067" s="4">
        <v>0</v>
      </c>
      <c r="L4067" s="4">
        <v>1</v>
      </c>
      <c r="M4067" s="4">
        <v>1</v>
      </c>
      <c r="N4067" s="4">
        <v>0</v>
      </c>
      <c r="O4067" s="4">
        <v>0</v>
      </c>
      <c r="P4067" s="4">
        <v>0</v>
      </c>
      <c r="Q4067" s="4">
        <v>0</v>
      </c>
      <c r="R4067" s="4">
        <v>1</v>
      </c>
      <c r="S4067" s="4">
        <v>0</v>
      </c>
      <c r="T4067" s="4">
        <v>1</v>
      </c>
      <c r="U4067" s="4">
        <v>1</v>
      </c>
      <c r="V4067" s="4">
        <v>0</v>
      </c>
      <c r="W4067" s="4">
        <v>0</v>
      </c>
      <c r="X4067" s="4">
        <v>0</v>
      </c>
      <c r="Y4067" s="4">
        <v>0</v>
      </c>
      <c r="Z4067" s="4">
        <v>0</v>
      </c>
      <c r="AA4067" s="4">
        <v>0</v>
      </c>
      <c r="AB4067" s="4">
        <v>0</v>
      </c>
      <c r="AC4067" s="4">
        <v>0</v>
      </c>
      <c r="AD4067" s="4">
        <v>1</v>
      </c>
      <c r="AE4067" s="4">
        <v>0</v>
      </c>
      <c r="AF4067" s="4">
        <v>0</v>
      </c>
      <c r="AG4067" s="4">
        <v>1</v>
      </c>
      <c r="AH4067" s="4">
        <v>0</v>
      </c>
      <c r="AI4067" s="4">
        <v>0</v>
      </c>
      <c r="AJ4067" s="4">
        <v>0</v>
      </c>
      <c r="AK4067" s="5" t="s">
        <v>24965</v>
      </c>
      <c r="AL4067" s="5" t="s">
        <v>2266</v>
      </c>
    </row>
    <row r="4068" spans="1:38" x14ac:dyDescent="0.15">
      <c r="A4068" s="4">
        <v>29014672</v>
      </c>
      <c r="B4068" s="5" t="s">
        <v>11505</v>
      </c>
      <c r="C4068" s="5" t="s">
        <v>11506</v>
      </c>
      <c r="D4068" s="6" t="s">
        <v>24982</v>
      </c>
      <c r="E4068" s="5" t="s">
        <v>11507</v>
      </c>
      <c r="F4068" s="4" t="s">
        <v>1786</v>
      </c>
      <c r="G4068" s="4" t="s">
        <v>11504</v>
      </c>
      <c r="H4068" s="4">
        <v>1</v>
      </c>
      <c r="I4068" s="4">
        <v>0</v>
      </c>
      <c r="J4068" s="4">
        <v>0</v>
      </c>
      <c r="K4068" s="4">
        <v>0</v>
      </c>
      <c r="L4068" s="4">
        <v>1</v>
      </c>
      <c r="M4068" s="4">
        <v>1</v>
      </c>
      <c r="N4068" s="4">
        <v>0</v>
      </c>
      <c r="O4068" s="4">
        <v>0</v>
      </c>
      <c r="P4068" s="4">
        <v>0</v>
      </c>
      <c r="Q4068" s="4">
        <v>0</v>
      </c>
      <c r="R4068" s="4">
        <v>1</v>
      </c>
      <c r="S4068" s="4">
        <v>0</v>
      </c>
      <c r="T4068" s="4">
        <v>1</v>
      </c>
      <c r="U4068" s="4">
        <v>1</v>
      </c>
      <c r="V4068" s="4">
        <v>0</v>
      </c>
      <c r="W4068" s="4">
        <v>0</v>
      </c>
      <c r="X4068" s="4">
        <v>0</v>
      </c>
      <c r="Y4068" s="4">
        <v>0</v>
      </c>
      <c r="Z4068" s="4">
        <v>0</v>
      </c>
      <c r="AA4068" s="4">
        <v>0</v>
      </c>
      <c r="AB4068" s="4">
        <v>0</v>
      </c>
      <c r="AC4068" s="4">
        <v>0</v>
      </c>
      <c r="AD4068" s="4">
        <v>0</v>
      </c>
      <c r="AE4068" s="4">
        <v>0</v>
      </c>
      <c r="AF4068" s="4">
        <v>0</v>
      </c>
      <c r="AG4068" s="4">
        <v>1</v>
      </c>
      <c r="AH4068" s="4">
        <v>0</v>
      </c>
      <c r="AI4068" s="4">
        <v>0</v>
      </c>
      <c r="AJ4068" s="4">
        <v>1</v>
      </c>
      <c r="AK4068" s="5" t="s">
        <v>24983</v>
      </c>
      <c r="AL4068" s="4" t="s">
        <v>11508</v>
      </c>
    </row>
    <row r="4069" spans="1:38" x14ac:dyDescent="0.15">
      <c r="A4069" s="4">
        <v>29016824</v>
      </c>
      <c r="B4069" s="5" t="s">
        <v>16981</v>
      </c>
      <c r="C4069" s="5" t="s">
        <v>16982</v>
      </c>
      <c r="D4069" s="6" t="s">
        <v>24977</v>
      </c>
      <c r="E4069" s="5" t="s">
        <v>2265</v>
      </c>
      <c r="F4069" s="4" t="s">
        <v>893</v>
      </c>
      <c r="G4069" s="4" t="s">
        <v>16980</v>
      </c>
      <c r="H4069" s="4">
        <v>1</v>
      </c>
      <c r="I4069" s="4">
        <v>0</v>
      </c>
      <c r="J4069" s="4">
        <v>0</v>
      </c>
      <c r="K4069" s="4">
        <v>0</v>
      </c>
      <c r="L4069" s="4">
        <v>1</v>
      </c>
      <c r="M4069" s="4">
        <v>1</v>
      </c>
      <c r="N4069" s="4">
        <v>0</v>
      </c>
      <c r="O4069" s="4">
        <v>0</v>
      </c>
      <c r="P4069" s="4">
        <v>0</v>
      </c>
      <c r="Q4069" s="4">
        <v>0</v>
      </c>
      <c r="R4069" s="4">
        <v>1</v>
      </c>
      <c r="S4069" s="4">
        <v>0</v>
      </c>
      <c r="T4069" s="4">
        <v>1</v>
      </c>
      <c r="U4069" s="4">
        <v>1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1</v>
      </c>
      <c r="AE4069" s="4">
        <v>0</v>
      </c>
      <c r="AF4069" s="4">
        <v>0</v>
      </c>
      <c r="AG4069" s="4">
        <v>1</v>
      </c>
      <c r="AH4069" s="4">
        <v>0</v>
      </c>
      <c r="AI4069" s="4">
        <v>0</v>
      </c>
      <c r="AJ4069" s="4">
        <v>0</v>
      </c>
      <c r="AK4069" s="5" t="s">
        <v>24965</v>
      </c>
      <c r="AL4069" s="4" t="s">
        <v>16983</v>
      </c>
    </row>
    <row r="4070" spans="1:38" x14ac:dyDescent="0.15">
      <c r="A4070" s="4">
        <v>29017725</v>
      </c>
      <c r="B4070" s="5" t="s">
        <v>20473</v>
      </c>
      <c r="C4070" s="5" t="s">
        <v>20474</v>
      </c>
      <c r="D4070" s="6" t="s">
        <v>24955</v>
      </c>
      <c r="E4070" s="5" t="s">
        <v>20475</v>
      </c>
      <c r="F4070" s="4" t="s">
        <v>2816</v>
      </c>
      <c r="G4070" s="4" t="s">
        <v>20472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1</v>
      </c>
      <c r="P4070" s="4">
        <v>1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  <c r="AG4070" s="4">
        <v>0</v>
      </c>
      <c r="AH4070" s="4">
        <v>0</v>
      </c>
      <c r="AI4070" s="4">
        <v>0</v>
      </c>
      <c r="AJ4070" s="4">
        <v>0</v>
      </c>
      <c r="AK4070" s="5" t="s">
        <v>24956</v>
      </c>
      <c r="AL4070" s="4" t="s">
        <v>20476</v>
      </c>
    </row>
    <row r="4071" spans="1:38" x14ac:dyDescent="0.15">
      <c r="A4071" s="4">
        <v>29017660</v>
      </c>
      <c r="B4071" s="5" t="s">
        <v>20205</v>
      </c>
      <c r="C4071" s="5" t="s">
        <v>20206</v>
      </c>
      <c r="D4071" s="6" t="s">
        <v>24982</v>
      </c>
      <c r="E4071" s="5" t="s">
        <v>20207</v>
      </c>
      <c r="F4071" s="4" t="s">
        <v>1323</v>
      </c>
      <c r="G4071" s="4" t="s">
        <v>20204</v>
      </c>
      <c r="H4071" s="4">
        <v>1</v>
      </c>
      <c r="I4071" s="4">
        <v>0</v>
      </c>
      <c r="J4071" s="4">
        <v>0</v>
      </c>
      <c r="K4071" s="4">
        <v>0</v>
      </c>
      <c r="L4071" s="4">
        <v>1</v>
      </c>
      <c r="M4071" s="4">
        <v>1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  <c r="AG4071" s="4">
        <v>0</v>
      </c>
      <c r="AH4071" s="4">
        <v>0</v>
      </c>
      <c r="AI4071" s="4">
        <v>0</v>
      </c>
      <c r="AJ4071" s="4">
        <v>0</v>
      </c>
      <c r="AK4071" s="5" t="s">
        <v>24983</v>
      </c>
      <c r="AL4071" s="4" t="s">
        <v>20208</v>
      </c>
    </row>
    <row r="4072" spans="1:38" x14ac:dyDescent="0.15">
      <c r="A4072" s="4">
        <v>29015616</v>
      </c>
      <c r="B4072" s="5" t="s">
        <v>13488</v>
      </c>
      <c r="C4072" s="5" t="s">
        <v>13489</v>
      </c>
      <c r="D4072" s="6" t="s">
        <v>24962</v>
      </c>
      <c r="E4072" s="5" t="s">
        <v>13490</v>
      </c>
      <c r="F4072" s="4" t="s">
        <v>11025</v>
      </c>
      <c r="G4072" s="4" t="s">
        <v>13487</v>
      </c>
      <c r="H4072" s="4">
        <v>0</v>
      </c>
      <c r="I4072" s="4">
        <v>1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  <c r="AG4072" s="4">
        <v>0</v>
      </c>
      <c r="AH4072" s="4">
        <v>0</v>
      </c>
      <c r="AI4072" s="4">
        <v>0</v>
      </c>
      <c r="AJ4072" s="4">
        <v>0</v>
      </c>
      <c r="AK4072" s="5" t="s">
        <v>24956</v>
      </c>
      <c r="AL4072" s="4" t="s">
        <v>13491</v>
      </c>
    </row>
    <row r="4073" spans="1:38" x14ac:dyDescent="0.15">
      <c r="A4073" s="4">
        <v>29000470</v>
      </c>
      <c r="B4073" s="5" t="s">
        <v>626</v>
      </c>
      <c r="C4073" s="5" t="s">
        <v>627</v>
      </c>
      <c r="D4073" s="6" t="s">
        <v>24955</v>
      </c>
      <c r="E4073" s="5" t="s">
        <v>628</v>
      </c>
      <c r="F4073" s="4" t="s">
        <v>623</v>
      </c>
      <c r="G4073" s="4" t="s">
        <v>622</v>
      </c>
      <c r="H4073" s="4">
        <v>2</v>
      </c>
      <c r="I4073" s="4">
        <v>2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2</v>
      </c>
      <c r="Q4073" s="4">
        <v>0</v>
      </c>
      <c r="R4073" s="4">
        <v>0</v>
      </c>
      <c r="S4073" s="4">
        <v>0</v>
      </c>
      <c r="T4073" s="4">
        <v>2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  <c r="AG4073" s="4">
        <v>2</v>
      </c>
      <c r="AH4073" s="4">
        <v>0</v>
      </c>
      <c r="AI4073" s="4">
        <v>0</v>
      </c>
      <c r="AJ4073" s="4">
        <v>0</v>
      </c>
      <c r="AK4073" s="5" t="s">
        <v>24956</v>
      </c>
      <c r="AL4073" s="4" t="s">
        <v>629</v>
      </c>
    </row>
    <row r="4074" spans="1:38" x14ac:dyDescent="0.15">
      <c r="A4074" s="4">
        <v>29016377</v>
      </c>
      <c r="B4074" s="5" t="s">
        <v>15442</v>
      </c>
      <c r="C4074" s="5" t="s">
        <v>15443</v>
      </c>
      <c r="D4074" s="6" t="s">
        <v>24979</v>
      </c>
      <c r="E4074" s="5" t="s">
        <v>15444</v>
      </c>
      <c r="F4074" s="4" t="s">
        <v>5431</v>
      </c>
      <c r="G4074" s="4" t="s">
        <v>15441</v>
      </c>
      <c r="H4074" s="4">
        <v>1</v>
      </c>
      <c r="I4074" s="4">
        <v>1</v>
      </c>
      <c r="J4074" s="4">
        <v>0</v>
      </c>
      <c r="K4074" s="4">
        <v>0</v>
      </c>
      <c r="L4074" s="4">
        <v>1</v>
      </c>
      <c r="M4074" s="4">
        <v>1</v>
      </c>
      <c r="N4074" s="4">
        <v>0</v>
      </c>
      <c r="O4074" s="4">
        <v>0</v>
      </c>
      <c r="P4074" s="4">
        <v>0</v>
      </c>
      <c r="Q4074" s="4">
        <v>0</v>
      </c>
      <c r="R4074" s="4">
        <v>1</v>
      </c>
      <c r="S4074" s="4">
        <v>0</v>
      </c>
      <c r="T4074" s="4">
        <v>1</v>
      </c>
      <c r="U4074" s="4">
        <v>1</v>
      </c>
      <c r="V4074" s="4">
        <v>0</v>
      </c>
      <c r="W4074" s="4">
        <v>0</v>
      </c>
      <c r="X4074" s="4">
        <v>0</v>
      </c>
      <c r="Y4074" s="4">
        <v>0</v>
      </c>
      <c r="Z4074" s="4">
        <v>0</v>
      </c>
      <c r="AA4074" s="4">
        <v>0</v>
      </c>
      <c r="AB4074" s="4">
        <v>0</v>
      </c>
      <c r="AC4074" s="4">
        <v>0</v>
      </c>
      <c r="AD4074" s="4">
        <v>0</v>
      </c>
      <c r="AE4074" s="4">
        <v>0</v>
      </c>
      <c r="AF4074" s="4">
        <v>0</v>
      </c>
      <c r="AG4074" s="4">
        <v>1</v>
      </c>
      <c r="AH4074" s="4">
        <v>0</v>
      </c>
      <c r="AI4074" s="4">
        <v>0</v>
      </c>
      <c r="AJ4074" s="4">
        <v>1</v>
      </c>
      <c r="AK4074" s="5" t="s">
        <v>24956</v>
      </c>
      <c r="AL4074" s="4" t="s">
        <v>629</v>
      </c>
    </row>
    <row r="4075" spans="1:38" x14ac:dyDescent="0.15">
      <c r="A4075" s="4">
        <v>29007181</v>
      </c>
      <c r="B4075" s="5" t="s">
        <v>3294</v>
      </c>
      <c r="C4075" s="5" t="s">
        <v>3295</v>
      </c>
      <c r="D4075" s="6" t="s">
        <v>24957</v>
      </c>
      <c r="E4075" s="5" t="s">
        <v>3296</v>
      </c>
      <c r="F4075" s="4" t="s">
        <v>610</v>
      </c>
      <c r="G4075" s="4" t="s">
        <v>3293</v>
      </c>
      <c r="H4075" s="4">
        <v>2</v>
      </c>
      <c r="I4075" s="4">
        <v>1</v>
      </c>
      <c r="J4075" s="4">
        <v>0</v>
      </c>
      <c r="K4075" s="4">
        <v>0</v>
      </c>
      <c r="L4075" s="4">
        <v>2</v>
      </c>
      <c r="M4075" s="4">
        <v>2</v>
      </c>
      <c r="N4075" s="4">
        <v>0</v>
      </c>
      <c r="O4075" s="4">
        <v>0</v>
      </c>
      <c r="P4075" s="4">
        <v>0</v>
      </c>
      <c r="Q4075" s="4">
        <v>0</v>
      </c>
      <c r="R4075" s="4">
        <v>2</v>
      </c>
      <c r="S4075" s="4">
        <v>0</v>
      </c>
      <c r="T4075" s="4">
        <v>2</v>
      </c>
      <c r="U4075" s="4">
        <v>2</v>
      </c>
      <c r="V4075" s="4">
        <v>0</v>
      </c>
      <c r="W4075" s="4">
        <v>0</v>
      </c>
      <c r="X4075" s="4">
        <v>2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0</v>
      </c>
      <c r="AF4075" s="4">
        <v>0</v>
      </c>
      <c r="AG4075" s="4">
        <v>2</v>
      </c>
      <c r="AH4075" s="4">
        <v>0</v>
      </c>
      <c r="AI4075" s="4">
        <v>0</v>
      </c>
      <c r="AJ4075" s="4">
        <v>0</v>
      </c>
      <c r="AK4075" s="5" t="s">
        <v>24958</v>
      </c>
      <c r="AL4075" s="4" t="s">
        <v>3297</v>
      </c>
    </row>
    <row r="4076" spans="1:38" x14ac:dyDescent="0.15">
      <c r="A4076" s="4">
        <v>29012602</v>
      </c>
      <c r="B4076" s="5" t="s">
        <v>8421</v>
      </c>
      <c r="C4076" s="5" t="s">
        <v>8422</v>
      </c>
      <c r="D4076" s="6" t="s">
        <v>24980</v>
      </c>
      <c r="E4076" s="5" t="s">
        <v>8423</v>
      </c>
      <c r="F4076" s="4" t="s">
        <v>1416</v>
      </c>
      <c r="G4076" s="4" t="s">
        <v>8420</v>
      </c>
      <c r="H4076" s="4">
        <v>2</v>
      </c>
      <c r="I4076" s="4">
        <v>2</v>
      </c>
      <c r="J4076" s="4">
        <v>2</v>
      </c>
      <c r="K4076" s="4">
        <v>0</v>
      </c>
      <c r="L4076" s="4">
        <v>2</v>
      </c>
      <c r="M4076" s="4">
        <v>2</v>
      </c>
      <c r="N4076" s="4">
        <v>2</v>
      </c>
      <c r="O4076" s="4">
        <v>0</v>
      </c>
      <c r="P4076" s="4">
        <v>1</v>
      </c>
      <c r="Q4076" s="4">
        <v>2</v>
      </c>
      <c r="R4076" s="4">
        <v>2</v>
      </c>
      <c r="S4076" s="4">
        <v>0</v>
      </c>
      <c r="T4076" s="4">
        <v>2</v>
      </c>
      <c r="U4076" s="4">
        <v>2</v>
      </c>
      <c r="V4076" s="4">
        <v>0</v>
      </c>
      <c r="W4076" s="4">
        <v>0</v>
      </c>
      <c r="X4076" s="4">
        <v>2</v>
      </c>
      <c r="Y4076" s="4">
        <v>0</v>
      </c>
      <c r="Z4076" s="4">
        <v>2</v>
      </c>
      <c r="AA4076" s="4">
        <v>0</v>
      </c>
      <c r="AB4076" s="4">
        <v>0</v>
      </c>
      <c r="AC4076" s="4">
        <v>0</v>
      </c>
      <c r="AD4076" s="4">
        <v>1</v>
      </c>
      <c r="AE4076" s="4">
        <v>0</v>
      </c>
      <c r="AF4076" s="4">
        <v>0</v>
      </c>
      <c r="AG4076" s="4">
        <v>2</v>
      </c>
      <c r="AH4076" s="4">
        <v>0</v>
      </c>
      <c r="AI4076" s="4">
        <v>0</v>
      </c>
      <c r="AJ4076" s="4">
        <v>2</v>
      </c>
      <c r="AK4076" s="5" t="s">
        <v>24960</v>
      </c>
      <c r="AL4076" s="4" t="s">
        <v>3297</v>
      </c>
    </row>
    <row r="4077" spans="1:38" x14ac:dyDescent="0.15">
      <c r="A4077" s="4">
        <v>29000824</v>
      </c>
      <c r="B4077" s="5" t="s">
        <v>771</v>
      </c>
      <c r="C4077" s="5" t="s">
        <v>772</v>
      </c>
      <c r="D4077" s="6" t="s">
        <v>24964</v>
      </c>
      <c r="E4077" s="5" t="s">
        <v>773</v>
      </c>
      <c r="F4077" s="4" t="s">
        <v>767</v>
      </c>
      <c r="G4077" s="4" t="s">
        <v>766</v>
      </c>
      <c r="H4077" s="4">
        <v>2</v>
      </c>
      <c r="I4077" s="4">
        <v>2</v>
      </c>
      <c r="J4077" s="4">
        <v>0</v>
      </c>
      <c r="K4077" s="4">
        <v>0</v>
      </c>
      <c r="L4077" s="4">
        <v>1</v>
      </c>
      <c r="M4077" s="4">
        <v>1</v>
      </c>
      <c r="N4077" s="4">
        <v>0</v>
      </c>
      <c r="O4077" s="4">
        <v>0</v>
      </c>
      <c r="P4077" s="4">
        <v>1</v>
      </c>
      <c r="Q4077" s="4">
        <v>0</v>
      </c>
      <c r="R4077" s="4">
        <v>1</v>
      </c>
      <c r="S4077" s="4">
        <v>0</v>
      </c>
      <c r="T4077" s="4">
        <v>1</v>
      </c>
      <c r="U4077" s="4">
        <v>1</v>
      </c>
      <c r="V4077" s="4">
        <v>0</v>
      </c>
      <c r="W4077" s="4">
        <v>0</v>
      </c>
      <c r="X4077" s="4">
        <v>1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  <c r="AG4077" s="4">
        <v>1</v>
      </c>
      <c r="AH4077" s="4">
        <v>0</v>
      </c>
      <c r="AI4077" s="4">
        <v>0</v>
      </c>
      <c r="AJ4077" s="4">
        <v>0</v>
      </c>
      <c r="AK4077" s="5" t="s">
        <v>24965</v>
      </c>
      <c r="AL4077" s="4" t="s">
        <v>774</v>
      </c>
    </row>
    <row r="4078" spans="1:38" x14ac:dyDescent="0.15">
      <c r="A4078" s="4">
        <v>29018658</v>
      </c>
      <c r="B4078" s="5" t="s">
        <v>24733</v>
      </c>
      <c r="C4078" s="5" t="s">
        <v>24734</v>
      </c>
      <c r="D4078" s="6" t="s">
        <v>24969</v>
      </c>
      <c r="E4078" s="5" t="s">
        <v>24735</v>
      </c>
      <c r="F4078" s="4" t="s">
        <v>595</v>
      </c>
      <c r="G4078" s="4" t="s">
        <v>24732</v>
      </c>
      <c r="H4078" s="4">
        <v>0</v>
      </c>
      <c r="I4078" s="4">
        <v>0</v>
      </c>
      <c r="J4078" s="4">
        <v>0</v>
      </c>
      <c r="K4078" s="4">
        <v>0</v>
      </c>
      <c r="L4078" s="4">
        <v>0</v>
      </c>
      <c r="M4078" s="4">
        <v>0</v>
      </c>
      <c r="N4078" s="4">
        <v>0</v>
      </c>
      <c r="O4078" s="4">
        <v>0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4">
        <v>0</v>
      </c>
      <c r="Y4078" s="4">
        <v>0</v>
      </c>
      <c r="Z4078" s="4">
        <v>0</v>
      </c>
      <c r="AA4078" s="4">
        <v>1</v>
      </c>
      <c r="AB4078" s="4">
        <v>0</v>
      </c>
      <c r="AC4078" s="4">
        <v>0</v>
      </c>
      <c r="AD4078" s="4">
        <v>0</v>
      </c>
      <c r="AE4078" s="4">
        <v>0</v>
      </c>
      <c r="AF4078" s="4">
        <v>0</v>
      </c>
      <c r="AG4078" s="4">
        <v>0</v>
      </c>
      <c r="AH4078" s="4">
        <v>0</v>
      </c>
      <c r="AI4078" s="4">
        <v>0</v>
      </c>
      <c r="AJ4078" s="4">
        <v>0</v>
      </c>
      <c r="AK4078" s="5" t="s">
        <v>24965</v>
      </c>
      <c r="AL4078" s="4" t="s">
        <v>24736</v>
      </c>
    </row>
    <row r="4079" spans="1:38" x14ac:dyDescent="0.15">
      <c r="A4079" s="4">
        <v>29014094</v>
      </c>
      <c r="B4079" s="5" t="s">
        <v>10506</v>
      </c>
      <c r="C4079" s="5" t="s">
        <v>10507</v>
      </c>
      <c r="D4079" s="6" t="s">
        <v>24961</v>
      </c>
      <c r="E4079" s="5" t="s">
        <v>10508</v>
      </c>
      <c r="F4079" s="4" t="s">
        <v>1733</v>
      </c>
      <c r="G4079" s="4" t="s">
        <v>10505</v>
      </c>
      <c r="H4079" s="4">
        <v>0</v>
      </c>
      <c r="I4079" s="4">
        <v>0</v>
      </c>
      <c r="J4079" s="4">
        <v>0</v>
      </c>
      <c r="K4079" s="4">
        <v>0</v>
      </c>
      <c r="L4079" s="4">
        <v>0</v>
      </c>
      <c r="M4079" s="4">
        <v>0</v>
      </c>
      <c r="N4079" s="4">
        <v>0</v>
      </c>
      <c r="O4079" s="4">
        <v>0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0</v>
      </c>
      <c r="X4079" s="4">
        <v>0</v>
      </c>
      <c r="Y4079" s="4">
        <v>0</v>
      </c>
      <c r="Z4079" s="4">
        <v>0</v>
      </c>
      <c r="AA4079" s="4">
        <v>0</v>
      </c>
      <c r="AB4079" s="4">
        <v>0</v>
      </c>
      <c r="AC4079" s="4">
        <v>1</v>
      </c>
      <c r="AD4079" s="4">
        <v>0</v>
      </c>
      <c r="AE4079" s="4">
        <v>0</v>
      </c>
      <c r="AF4079" s="4">
        <v>0</v>
      </c>
      <c r="AG4079" s="4">
        <v>0</v>
      </c>
      <c r="AH4079" s="4">
        <v>0</v>
      </c>
      <c r="AI4079" s="4">
        <v>0</v>
      </c>
      <c r="AJ4079" s="4">
        <v>0</v>
      </c>
      <c r="AK4079" s="5" t="s">
        <v>24958</v>
      </c>
      <c r="AL4079" s="4" t="s">
        <v>10509</v>
      </c>
    </row>
    <row r="4080" spans="1:38" x14ac:dyDescent="0.15">
      <c r="A4080" s="4">
        <v>29017658</v>
      </c>
      <c r="B4080" s="5" t="s">
        <v>20195</v>
      </c>
      <c r="C4080" s="5" t="s">
        <v>20196</v>
      </c>
      <c r="D4080" s="6" t="s">
        <v>24966</v>
      </c>
      <c r="E4080" s="5" t="s">
        <v>20197</v>
      </c>
      <c r="F4080" s="4" t="s">
        <v>1323</v>
      </c>
      <c r="G4080" s="4" t="s">
        <v>20194</v>
      </c>
      <c r="H4080" s="4">
        <v>1</v>
      </c>
      <c r="I4080" s="4">
        <v>1</v>
      </c>
      <c r="J4080" s="4">
        <v>0</v>
      </c>
      <c r="K4080" s="4">
        <v>0</v>
      </c>
      <c r="L4080" s="4">
        <v>1</v>
      </c>
      <c r="M4080" s="4">
        <v>1</v>
      </c>
      <c r="N4080" s="4">
        <v>0</v>
      </c>
      <c r="O4080" s="4">
        <v>0</v>
      </c>
      <c r="P4080" s="4">
        <v>0</v>
      </c>
      <c r="Q4080" s="4">
        <v>0</v>
      </c>
      <c r="R4080" s="4">
        <v>1</v>
      </c>
      <c r="S4080" s="4">
        <v>0</v>
      </c>
      <c r="T4080" s="4">
        <v>1</v>
      </c>
      <c r="U4080" s="4">
        <v>1</v>
      </c>
      <c r="V4080" s="4">
        <v>0</v>
      </c>
      <c r="W4080" s="4">
        <v>0</v>
      </c>
      <c r="X4080" s="4">
        <v>0</v>
      </c>
      <c r="Y4080" s="4">
        <v>0</v>
      </c>
      <c r="Z4080" s="4">
        <v>0</v>
      </c>
      <c r="AA4080" s="4">
        <v>0</v>
      </c>
      <c r="AB4080" s="4">
        <v>0</v>
      </c>
      <c r="AC4080" s="4">
        <v>0</v>
      </c>
      <c r="AD4080" s="4">
        <v>0</v>
      </c>
      <c r="AE4080" s="4">
        <v>0</v>
      </c>
      <c r="AF4080" s="4">
        <v>0</v>
      </c>
      <c r="AG4080" s="4">
        <v>1</v>
      </c>
      <c r="AH4080" s="4">
        <v>0</v>
      </c>
      <c r="AI4080" s="4">
        <v>0</v>
      </c>
      <c r="AJ4080" s="4">
        <v>1</v>
      </c>
      <c r="AK4080" s="5" t="s">
        <v>24958</v>
      </c>
      <c r="AL4080" s="4" t="s">
        <v>20198</v>
      </c>
    </row>
    <row r="4081" spans="1:38" x14ac:dyDescent="0.15">
      <c r="A4081" s="4">
        <v>29013392</v>
      </c>
      <c r="B4081" s="5" t="s">
        <v>9411</v>
      </c>
      <c r="C4081" s="5" t="s">
        <v>9412</v>
      </c>
      <c r="D4081" s="6" t="s">
        <v>24963</v>
      </c>
      <c r="E4081" s="5" t="s">
        <v>9413</v>
      </c>
      <c r="F4081" s="4" t="s">
        <v>1091</v>
      </c>
      <c r="G4081" s="4" t="s">
        <v>9410</v>
      </c>
      <c r="H4081" s="4">
        <v>2</v>
      </c>
      <c r="I4081" s="4">
        <v>1</v>
      </c>
      <c r="J4081" s="4">
        <v>0</v>
      </c>
      <c r="K4081" s="4">
        <v>0</v>
      </c>
      <c r="L4081" s="4">
        <v>2</v>
      </c>
      <c r="M4081" s="4">
        <v>2</v>
      </c>
      <c r="N4081" s="4">
        <v>0</v>
      </c>
      <c r="O4081" s="4">
        <v>0</v>
      </c>
      <c r="P4081" s="4">
        <v>0</v>
      </c>
      <c r="Q4081" s="4">
        <v>0</v>
      </c>
      <c r="R4081" s="4">
        <v>2</v>
      </c>
      <c r="S4081" s="4">
        <v>0</v>
      </c>
      <c r="T4081" s="4">
        <v>2</v>
      </c>
      <c r="U4081" s="4">
        <v>2</v>
      </c>
      <c r="V4081" s="4">
        <v>0</v>
      </c>
      <c r="W4081" s="4">
        <v>0</v>
      </c>
      <c r="X4081" s="4">
        <v>2</v>
      </c>
      <c r="Y4081" s="4">
        <v>0</v>
      </c>
      <c r="Z4081" s="4">
        <v>0</v>
      </c>
      <c r="AA4081" s="4">
        <v>0</v>
      </c>
      <c r="AB4081" s="4">
        <v>0</v>
      </c>
      <c r="AC4081" s="4">
        <v>0</v>
      </c>
      <c r="AD4081" s="4">
        <v>1</v>
      </c>
      <c r="AE4081" s="4">
        <v>0</v>
      </c>
      <c r="AF4081" s="4">
        <v>0</v>
      </c>
      <c r="AG4081" s="4">
        <v>2</v>
      </c>
      <c r="AH4081" s="4">
        <v>0</v>
      </c>
      <c r="AI4081" s="4">
        <v>0</v>
      </c>
      <c r="AJ4081" s="4">
        <v>1</v>
      </c>
      <c r="AK4081" s="5" t="s">
        <v>24960</v>
      </c>
      <c r="AL4081" s="4" t="s">
        <v>9414</v>
      </c>
    </row>
    <row r="4082" spans="1:38" x14ac:dyDescent="0.15">
      <c r="A4082" s="4">
        <v>29016653</v>
      </c>
      <c r="B4082" s="5" t="s">
        <v>16354</v>
      </c>
      <c r="C4082" s="5" t="s">
        <v>16355</v>
      </c>
      <c r="D4082" s="6" t="s">
        <v>24974</v>
      </c>
      <c r="E4082" s="5" t="s">
        <v>16356</v>
      </c>
      <c r="F4082" s="4" t="s">
        <v>4799</v>
      </c>
      <c r="G4082" s="4" t="s">
        <v>16353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1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  <c r="AG4082" s="4">
        <v>0</v>
      </c>
      <c r="AH4082" s="4">
        <v>0</v>
      </c>
      <c r="AI4082" s="4">
        <v>0</v>
      </c>
      <c r="AJ4082" s="4">
        <v>0</v>
      </c>
      <c r="AK4082" s="5" t="s">
        <v>24975</v>
      </c>
      <c r="AL4082" s="4" t="s">
        <v>16357</v>
      </c>
    </row>
    <row r="4083" spans="1:38" x14ac:dyDescent="0.15">
      <c r="A4083" s="4">
        <v>29014233</v>
      </c>
      <c r="B4083" s="5" t="s">
        <v>10733</v>
      </c>
      <c r="C4083" s="5" t="s">
        <v>10734</v>
      </c>
      <c r="D4083" s="6" t="s">
        <v>24955</v>
      </c>
      <c r="E4083" s="5" t="s">
        <v>10735</v>
      </c>
      <c r="F4083" s="4" t="s">
        <v>6958</v>
      </c>
      <c r="G4083" s="4" t="s">
        <v>10732</v>
      </c>
      <c r="H4083" s="4">
        <v>0</v>
      </c>
      <c r="I4083" s="4">
        <v>0</v>
      </c>
      <c r="J4083" s="4">
        <v>0</v>
      </c>
      <c r="K4083" s="4">
        <v>0</v>
      </c>
      <c r="L4083" s="4">
        <v>0</v>
      </c>
      <c r="M4083" s="4">
        <v>0</v>
      </c>
      <c r="N4083" s="4">
        <v>0</v>
      </c>
      <c r="O4083" s="4">
        <v>0</v>
      </c>
      <c r="P4083" s="4">
        <v>1</v>
      </c>
      <c r="Q4083" s="4">
        <v>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0</v>
      </c>
      <c r="X4083" s="4">
        <v>0</v>
      </c>
      <c r="Y4083" s="4">
        <v>0</v>
      </c>
      <c r="Z4083" s="4">
        <v>0</v>
      </c>
      <c r="AA4083" s="4">
        <v>0</v>
      </c>
      <c r="AB4083" s="4">
        <v>0</v>
      </c>
      <c r="AC4083" s="4">
        <v>0</v>
      </c>
      <c r="AD4083" s="4">
        <v>0</v>
      </c>
      <c r="AE4083" s="4">
        <v>0</v>
      </c>
      <c r="AF4083" s="4">
        <v>0</v>
      </c>
      <c r="AG4083" s="4">
        <v>0</v>
      </c>
      <c r="AH4083" s="4">
        <v>0</v>
      </c>
      <c r="AI4083" s="4">
        <v>0</v>
      </c>
      <c r="AJ4083" s="4">
        <v>0</v>
      </c>
      <c r="AK4083" s="5" t="s">
        <v>24956</v>
      </c>
      <c r="AL4083" s="4" t="s">
        <v>10736</v>
      </c>
    </row>
    <row r="4084" spans="1:38" x14ac:dyDescent="0.15">
      <c r="A4084" s="4">
        <v>29013155</v>
      </c>
      <c r="B4084" s="5" t="s">
        <v>9105</v>
      </c>
      <c r="C4084" s="5" t="s">
        <v>9106</v>
      </c>
      <c r="D4084" s="6" t="s">
        <v>24963</v>
      </c>
      <c r="E4084" s="5" t="s">
        <v>9107</v>
      </c>
      <c r="F4084" s="4" t="s">
        <v>4711</v>
      </c>
      <c r="G4084" s="4" t="s">
        <v>9104</v>
      </c>
      <c r="H4084" s="4">
        <v>0</v>
      </c>
      <c r="I4084" s="4">
        <v>0</v>
      </c>
      <c r="J4084" s="4">
        <v>0</v>
      </c>
      <c r="K4084" s="4">
        <v>0</v>
      </c>
      <c r="L4084" s="4">
        <v>0</v>
      </c>
      <c r="M4084" s="4">
        <v>0</v>
      </c>
      <c r="N4084" s="4">
        <v>0</v>
      </c>
      <c r="O4084" s="4">
        <v>0</v>
      </c>
      <c r="P4084" s="4">
        <v>0</v>
      </c>
      <c r="Q4084" s="4">
        <v>0</v>
      </c>
      <c r="R4084" s="4">
        <v>0</v>
      </c>
      <c r="S4084" s="4">
        <v>0</v>
      </c>
      <c r="T4084" s="4">
        <v>0</v>
      </c>
      <c r="U4084" s="4">
        <v>0</v>
      </c>
      <c r="V4084" s="4">
        <v>0</v>
      </c>
      <c r="W4084" s="4">
        <v>0</v>
      </c>
      <c r="X4084" s="4">
        <v>0</v>
      </c>
      <c r="Y4084" s="4">
        <v>1</v>
      </c>
      <c r="Z4084" s="4">
        <v>0</v>
      </c>
      <c r="AA4084" s="4">
        <v>0</v>
      </c>
      <c r="AB4084" s="4">
        <v>0</v>
      </c>
      <c r="AC4084" s="4">
        <v>0</v>
      </c>
      <c r="AD4084" s="4">
        <v>0</v>
      </c>
      <c r="AE4084" s="4">
        <v>0</v>
      </c>
      <c r="AF4084" s="4">
        <v>0</v>
      </c>
      <c r="AG4084" s="4">
        <v>0</v>
      </c>
      <c r="AH4084" s="4">
        <v>0</v>
      </c>
      <c r="AI4084" s="4">
        <v>0</v>
      </c>
      <c r="AJ4084" s="4">
        <v>0</v>
      </c>
      <c r="AK4084" s="5" t="s">
        <v>24960</v>
      </c>
      <c r="AL4084" s="4" t="s">
        <v>9108</v>
      </c>
    </row>
    <row r="4085" spans="1:38" x14ac:dyDescent="0.15">
      <c r="A4085" s="4">
        <v>29007207</v>
      </c>
      <c r="B4085" s="5" t="s">
        <v>3314</v>
      </c>
      <c r="C4085" s="5" t="s">
        <v>3315</v>
      </c>
      <c r="D4085" s="6" t="s">
        <v>24959</v>
      </c>
      <c r="E4085" s="5" t="s">
        <v>3316</v>
      </c>
      <c r="F4085" s="4" t="s">
        <v>1112</v>
      </c>
      <c r="G4085" s="4" t="s">
        <v>3313</v>
      </c>
      <c r="H4085" s="4">
        <v>1</v>
      </c>
      <c r="I4085" s="4">
        <v>0</v>
      </c>
      <c r="J4085" s="4">
        <v>0</v>
      </c>
      <c r="K4085" s="4">
        <v>0</v>
      </c>
      <c r="L4085" s="4">
        <v>0</v>
      </c>
      <c r="M4085" s="4">
        <v>0</v>
      </c>
      <c r="N4085" s="4">
        <v>0</v>
      </c>
      <c r="O4085" s="4">
        <v>0</v>
      </c>
      <c r="P4085" s="4">
        <v>1</v>
      </c>
      <c r="Q4085" s="4">
        <v>0</v>
      </c>
      <c r="R4085" s="4">
        <v>0</v>
      </c>
      <c r="S4085" s="4">
        <v>0</v>
      </c>
      <c r="T4085" s="4">
        <v>0</v>
      </c>
      <c r="U4085" s="4">
        <v>0</v>
      </c>
      <c r="V4085" s="4">
        <v>0</v>
      </c>
      <c r="W4085" s="4">
        <v>0</v>
      </c>
      <c r="X4085" s="4">
        <v>0</v>
      </c>
      <c r="Y4085" s="4">
        <v>0</v>
      </c>
      <c r="Z4085" s="4">
        <v>0</v>
      </c>
      <c r="AA4085" s="4">
        <v>0</v>
      </c>
      <c r="AB4085" s="4">
        <v>0</v>
      </c>
      <c r="AC4085" s="4">
        <v>0</v>
      </c>
      <c r="AD4085" s="4">
        <v>0</v>
      </c>
      <c r="AE4085" s="4">
        <v>0</v>
      </c>
      <c r="AF4085" s="4">
        <v>0</v>
      </c>
      <c r="AG4085" s="4">
        <v>0</v>
      </c>
      <c r="AH4085" s="4">
        <v>0</v>
      </c>
      <c r="AI4085" s="4">
        <v>0</v>
      </c>
      <c r="AJ4085" s="4">
        <v>0</v>
      </c>
      <c r="AK4085" s="5" t="s">
        <v>24960</v>
      </c>
      <c r="AL4085" s="4" t="s">
        <v>3317</v>
      </c>
    </row>
    <row r="4086" spans="1:38" x14ac:dyDescent="0.15">
      <c r="A4086" s="4">
        <v>29007822</v>
      </c>
      <c r="B4086" s="5" t="s">
        <v>3704</v>
      </c>
      <c r="C4086" s="5" t="s">
        <v>3705</v>
      </c>
      <c r="D4086" s="6" t="s">
        <v>24957</v>
      </c>
      <c r="E4086" s="5" t="s">
        <v>3706</v>
      </c>
      <c r="F4086" s="4" t="s">
        <v>1571</v>
      </c>
      <c r="G4086" s="4" t="s">
        <v>3703</v>
      </c>
      <c r="H4086" s="4">
        <v>0</v>
      </c>
      <c r="I4086" s="4">
        <v>0</v>
      </c>
      <c r="J4086" s="4">
        <v>0</v>
      </c>
      <c r="K4086" s="4">
        <v>0</v>
      </c>
      <c r="L4086" s="4">
        <v>0</v>
      </c>
      <c r="M4086" s="4">
        <v>0</v>
      </c>
      <c r="N4086" s="4">
        <v>0</v>
      </c>
      <c r="O4086" s="4">
        <v>2</v>
      </c>
      <c r="P4086" s="4">
        <v>0</v>
      </c>
      <c r="Q4086" s="4">
        <v>0</v>
      </c>
      <c r="R4086" s="4">
        <v>0</v>
      </c>
      <c r="S4086" s="4">
        <v>0</v>
      </c>
      <c r="T4086" s="4">
        <v>0</v>
      </c>
      <c r="U4086" s="4">
        <v>0</v>
      </c>
      <c r="V4086" s="4">
        <v>0</v>
      </c>
      <c r="W4086" s="4">
        <v>0</v>
      </c>
      <c r="X4086" s="4">
        <v>0</v>
      </c>
      <c r="Y4086" s="4">
        <v>0</v>
      </c>
      <c r="Z4086" s="4">
        <v>0</v>
      </c>
      <c r="AA4086" s="4">
        <v>0</v>
      </c>
      <c r="AB4086" s="4">
        <v>0</v>
      </c>
      <c r="AC4086" s="4">
        <v>0</v>
      </c>
      <c r="AD4086" s="4">
        <v>0</v>
      </c>
      <c r="AE4086" s="4">
        <v>0</v>
      </c>
      <c r="AF4086" s="4">
        <v>0</v>
      </c>
      <c r="AG4086" s="4">
        <v>0</v>
      </c>
      <c r="AH4086" s="4">
        <v>0</v>
      </c>
      <c r="AI4086" s="4">
        <v>0</v>
      </c>
      <c r="AJ4086" s="4">
        <v>0</v>
      </c>
      <c r="AK4086" s="5" t="s">
        <v>24958</v>
      </c>
      <c r="AL4086" s="4" t="s">
        <v>3707</v>
      </c>
    </row>
    <row r="4087" spans="1:38" x14ac:dyDescent="0.15">
      <c r="A4087" s="4">
        <v>29016776</v>
      </c>
      <c r="B4087" s="5" t="s">
        <v>16793</v>
      </c>
      <c r="C4087" s="5" t="s">
        <v>16794</v>
      </c>
      <c r="D4087" s="6" t="s">
        <v>24963</v>
      </c>
      <c r="E4087" s="5" t="s">
        <v>16795</v>
      </c>
      <c r="F4087" s="4" t="s">
        <v>235</v>
      </c>
      <c r="G4087" s="4" t="s">
        <v>16792</v>
      </c>
      <c r="H4087" s="4">
        <v>0</v>
      </c>
      <c r="I4087" s="4">
        <v>0</v>
      </c>
      <c r="J4087" s="4">
        <v>0</v>
      </c>
      <c r="K4087" s="4">
        <v>0</v>
      </c>
      <c r="L4087" s="4">
        <v>1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  <c r="AG4087" s="4">
        <v>0</v>
      </c>
      <c r="AH4087" s="4">
        <v>0</v>
      </c>
      <c r="AI4087" s="4">
        <v>0</v>
      </c>
      <c r="AJ4087" s="4">
        <v>0</v>
      </c>
      <c r="AK4087" s="5" t="s">
        <v>24960</v>
      </c>
      <c r="AL4087" s="4" t="s">
        <v>16796</v>
      </c>
    </row>
    <row r="4088" spans="1:38" x14ac:dyDescent="0.15">
      <c r="A4088" s="4">
        <v>29015495</v>
      </c>
      <c r="B4088" s="5" t="s">
        <v>13156</v>
      </c>
      <c r="C4088" s="5" t="s">
        <v>13157</v>
      </c>
      <c r="D4088" s="6" t="s">
        <v>24977</v>
      </c>
      <c r="E4088" s="5" t="s">
        <v>13158</v>
      </c>
      <c r="F4088" s="4" t="s">
        <v>10747</v>
      </c>
      <c r="G4088" s="4" t="s">
        <v>13155</v>
      </c>
      <c r="H4088" s="4">
        <v>0</v>
      </c>
      <c r="I4088" s="4">
        <v>1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  <c r="AG4088" s="4">
        <v>0</v>
      </c>
      <c r="AH4088" s="4">
        <v>0</v>
      </c>
      <c r="AI4088" s="4">
        <v>0</v>
      </c>
      <c r="AJ4088" s="4">
        <v>0</v>
      </c>
      <c r="AK4088" s="5" t="s">
        <v>24965</v>
      </c>
      <c r="AL4088" s="4" t="s">
        <v>13159</v>
      </c>
    </row>
    <row r="4089" spans="1:38" x14ac:dyDescent="0.15">
      <c r="A4089" s="4">
        <v>29015302</v>
      </c>
      <c r="B4089" s="5" t="s">
        <v>12728</v>
      </c>
      <c r="C4089" s="5" t="s">
        <v>12729</v>
      </c>
      <c r="D4089" s="6" t="s">
        <v>24989</v>
      </c>
      <c r="E4089" s="5" t="s">
        <v>12730</v>
      </c>
      <c r="F4089" s="4" t="s">
        <v>1100</v>
      </c>
      <c r="G4089" s="4" t="s">
        <v>12727</v>
      </c>
      <c r="H4089" s="4">
        <v>1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  <c r="AG4089" s="4">
        <v>0</v>
      </c>
      <c r="AH4089" s="4">
        <v>0</v>
      </c>
      <c r="AI4089" s="4">
        <v>0</v>
      </c>
      <c r="AJ4089" s="4">
        <v>1</v>
      </c>
      <c r="AK4089" s="5" t="s">
        <v>24975</v>
      </c>
      <c r="AL4089" s="4" t="s">
        <v>12731</v>
      </c>
    </row>
    <row r="4090" spans="1:38" x14ac:dyDescent="0.15">
      <c r="A4090" s="4">
        <v>29018458</v>
      </c>
      <c r="B4090" s="5" t="s">
        <v>23805</v>
      </c>
      <c r="C4090" s="5" t="s">
        <v>23806</v>
      </c>
      <c r="D4090" s="6" t="s">
        <v>24955</v>
      </c>
      <c r="E4090" s="5" t="s">
        <v>23807</v>
      </c>
      <c r="F4090" s="4" t="s">
        <v>661</v>
      </c>
      <c r="G4090" s="4" t="s">
        <v>23804</v>
      </c>
      <c r="H4090" s="4">
        <v>0</v>
      </c>
      <c r="I4090" s="4">
        <v>0</v>
      </c>
      <c r="J4090" s="4">
        <v>0</v>
      </c>
      <c r="K4090" s="4">
        <v>0</v>
      </c>
      <c r="L4090" s="4">
        <v>0</v>
      </c>
      <c r="M4090" s="4">
        <v>0</v>
      </c>
      <c r="N4090" s="4">
        <v>0</v>
      </c>
      <c r="O4090" s="4">
        <v>0</v>
      </c>
      <c r="P4090" s="4">
        <v>1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  <c r="AG4090" s="4">
        <v>0</v>
      </c>
      <c r="AH4090" s="4">
        <v>0</v>
      </c>
      <c r="AI4090" s="4">
        <v>0</v>
      </c>
      <c r="AJ4090" s="4">
        <v>0</v>
      </c>
      <c r="AK4090" s="5" t="s">
        <v>24956</v>
      </c>
      <c r="AL4090" s="4" t="s">
        <v>23808</v>
      </c>
    </row>
    <row r="4091" spans="1:38" x14ac:dyDescent="0.15">
      <c r="A4091" s="4">
        <v>29017499</v>
      </c>
      <c r="B4091" s="5" t="s">
        <v>19593</v>
      </c>
      <c r="C4091" s="5" t="s">
        <v>19594</v>
      </c>
      <c r="D4091" s="6" t="s">
        <v>24961</v>
      </c>
      <c r="E4091" s="5" t="s">
        <v>19595</v>
      </c>
      <c r="F4091" s="4" t="s">
        <v>2113</v>
      </c>
      <c r="G4091" s="4" t="s">
        <v>19592</v>
      </c>
      <c r="H4091" s="4">
        <v>0</v>
      </c>
      <c r="I4091" s="4">
        <v>1</v>
      </c>
      <c r="J4091" s="4">
        <v>0</v>
      </c>
      <c r="K4091" s="4">
        <v>0</v>
      </c>
      <c r="L4091" s="4">
        <v>0</v>
      </c>
      <c r="M4091" s="4">
        <v>0</v>
      </c>
      <c r="N4091" s="4">
        <v>0</v>
      </c>
      <c r="O4091" s="4">
        <v>0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0</v>
      </c>
      <c r="X4091" s="4">
        <v>0</v>
      </c>
      <c r="Y4091" s="4">
        <v>0</v>
      </c>
      <c r="Z4091" s="4">
        <v>0</v>
      </c>
      <c r="AA4091" s="4">
        <v>0</v>
      </c>
      <c r="AB4091" s="4">
        <v>0</v>
      </c>
      <c r="AC4091" s="4">
        <v>0</v>
      </c>
      <c r="AD4091" s="4">
        <v>0</v>
      </c>
      <c r="AE4091" s="4">
        <v>0</v>
      </c>
      <c r="AF4091" s="4">
        <v>0</v>
      </c>
      <c r="AG4091" s="4">
        <v>0</v>
      </c>
      <c r="AH4091" s="4">
        <v>0</v>
      </c>
      <c r="AI4091" s="4">
        <v>0</v>
      </c>
      <c r="AJ4091" s="4">
        <v>0</v>
      </c>
      <c r="AK4091" s="5" t="s">
        <v>24958</v>
      </c>
      <c r="AL4091" s="4" t="s">
        <v>19596</v>
      </c>
    </row>
    <row r="4092" spans="1:38" x14ac:dyDescent="0.15">
      <c r="A4092" s="4">
        <v>29016958</v>
      </c>
      <c r="B4092" s="5" t="s">
        <v>17455</v>
      </c>
      <c r="C4092" s="5" t="s">
        <v>17456</v>
      </c>
      <c r="D4092" s="6" t="s">
        <v>24972</v>
      </c>
      <c r="E4092" s="5" t="s">
        <v>17457</v>
      </c>
      <c r="F4092" s="4" t="s">
        <v>2828</v>
      </c>
      <c r="G4092" s="4" t="s">
        <v>17454</v>
      </c>
      <c r="H4092" s="4">
        <v>0</v>
      </c>
      <c r="I4092" s="4">
        <v>0</v>
      </c>
      <c r="J4092" s="4">
        <v>0</v>
      </c>
      <c r="K4092" s="4">
        <v>0</v>
      </c>
      <c r="L4092" s="4">
        <v>0</v>
      </c>
      <c r="M4092" s="4">
        <v>0</v>
      </c>
      <c r="N4092" s="4">
        <v>0</v>
      </c>
      <c r="O4092" s="4">
        <v>1</v>
      </c>
      <c r="P4092" s="4">
        <v>0</v>
      </c>
      <c r="Q4092" s="4">
        <v>0</v>
      </c>
      <c r="R4092" s="4">
        <v>0</v>
      </c>
      <c r="S4092" s="4">
        <v>0</v>
      </c>
      <c r="T4092" s="4">
        <v>0</v>
      </c>
      <c r="U4092" s="4">
        <v>0</v>
      </c>
      <c r="V4092" s="4">
        <v>0</v>
      </c>
      <c r="W4092" s="4">
        <v>0</v>
      </c>
      <c r="X4092" s="4">
        <v>0</v>
      </c>
      <c r="Y4092" s="4">
        <v>0</v>
      </c>
      <c r="Z4092" s="4">
        <v>0</v>
      </c>
      <c r="AA4092" s="4">
        <v>0</v>
      </c>
      <c r="AB4092" s="4">
        <v>0</v>
      </c>
      <c r="AC4092" s="4">
        <v>0</v>
      </c>
      <c r="AD4092" s="4">
        <v>0</v>
      </c>
      <c r="AE4092" s="4">
        <v>0</v>
      </c>
      <c r="AF4092" s="4">
        <v>0</v>
      </c>
      <c r="AG4092" s="4">
        <v>0</v>
      </c>
      <c r="AH4092" s="4">
        <v>0</v>
      </c>
      <c r="AI4092" s="4">
        <v>0</v>
      </c>
      <c r="AJ4092" s="4">
        <v>0</v>
      </c>
      <c r="AK4092" s="5" t="s">
        <v>24958</v>
      </c>
      <c r="AL4092" s="4" t="s">
        <v>17458</v>
      </c>
    </row>
    <row r="4093" spans="1:38" x14ac:dyDescent="0.15">
      <c r="A4093" s="4">
        <v>29014379</v>
      </c>
      <c r="B4093" s="5" t="s">
        <v>10984</v>
      </c>
      <c r="C4093" s="5" t="s">
        <v>10985</v>
      </c>
      <c r="D4093" s="6" t="s">
        <v>24981</v>
      </c>
      <c r="E4093" s="5" t="s">
        <v>10986</v>
      </c>
      <c r="F4093" s="4" t="s">
        <v>2697</v>
      </c>
      <c r="G4093" s="4" t="s">
        <v>10982</v>
      </c>
      <c r="H4093" s="4">
        <v>1</v>
      </c>
      <c r="I4093" s="4">
        <v>0</v>
      </c>
      <c r="J4093" s="4">
        <v>0</v>
      </c>
      <c r="K4093" s="4">
        <v>0</v>
      </c>
      <c r="L4093" s="4">
        <v>0</v>
      </c>
      <c r="M4093" s="4">
        <v>0</v>
      </c>
      <c r="N4093" s="4">
        <v>0</v>
      </c>
      <c r="O4093" s="4">
        <v>0</v>
      </c>
      <c r="P4093" s="4">
        <v>0</v>
      </c>
      <c r="Q4093" s="4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4">
        <v>0</v>
      </c>
      <c r="Y4093" s="4">
        <v>0</v>
      </c>
      <c r="Z4093" s="4">
        <v>0</v>
      </c>
      <c r="AA4093" s="4">
        <v>0</v>
      </c>
      <c r="AB4093" s="4">
        <v>0</v>
      </c>
      <c r="AC4093" s="4">
        <v>0</v>
      </c>
      <c r="AD4093" s="4">
        <v>0</v>
      </c>
      <c r="AE4093" s="4">
        <v>0</v>
      </c>
      <c r="AF4093" s="4">
        <v>0</v>
      </c>
      <c r="AG4093" s="4">
        <v>0</v>
      </c>
      <c r="AH4093" s="4">
        <v>0</v>
      </c>
      <c r="AI4093" s="4">
        <v>0</v>
      </c>
      <c r="AJ4093" s="4">
        <v>0</v>
      </c>
      <c r="AK4093" s="5" t="s">
        <v>24975</v>
      </c>
      <c r="AL4093" s="4" t="s">
        <v>10987</v>
      </c>
    </row>
    <row r="4094" spans="1:38" x14ac:dyDescent="0.15">
      <c r="A4094" s="4">
        <v>29018176</v>
      </c>
      <c r="B4094" s="5" t="s">
        <v>22518</v>
      </c>
      <c r="C4094" s="5" t="s">
        <v>22519</v>
      </c>
      <c r="D4094" s="6" t="s">
        <v>24963</v>
      </c>
      <c r="E4094" s="5" t="s">
        <v>22520</v>
      </c>
      <c r="F4094" s="4" t="s">
        <v>2018</v>
      </c>
      <c r="G4094" s="4" t="s">
        <v>22517</v>
      </c>
      <c r="H4094" s="4">
        <v>1</v>
      </c>
      <c r="I4094" s="4">
        <v>0</v>
      </c>
      <c r="J4094" s="4">
        <v>0</v>
      </c>
      <c r="K4094" s="4">
        <v>0</v>
      </c>
      <c r="L4094" s="4">
        <v>1</v>
      </c>
      <c r="M4094" s="4">
        <v>1</v>
      </c>
      <c r="N4094" s="4">
        <v>0</v>
      </c>
      <c r="O4094" s="4">
        <v>0</v>
      </c>
      <c r="P4094" s="4">
        <v>0</v>
      </c>
      <c r="Q4094" s="4">
        <v>0</v>
      </c>
      <c r="R4094" s="4">
        <v>1</v>
      </c>
      <c r="S4094" s="4">
        <v>0</v>
      </c>
      <c r="T4094" s="4">
        <v>1</v>
      </c>
      <c r="U4094" s="4">
        <v>1</v>
      </c>
      <c r="V4094" s="4">
        <v>0</v>
      </c>
      <c r="W4094" s="4">
        <v>0</v>
      </c>
      <c r="X4094" s="4">
        <v>1</v>
      </c>
      <c r="Y4094" s="4">
        <v>0</v>
      </c>
      <c r="Z4094" s="4">
        <v>0</v>
      </c>
      <c r="AA4094" s="4">
        <v>0</v>
      </c>
      <c r="AB4094" s="4">
        <v>0</v>
      </c>
      <c r="AC4094" s="4">
        <v>0</v>
      </c>
      <c r="AD4094" s="4">
        <v>0</v>
      </c>
      <c r="AE4094" s="4">
        <v>0</v>
      </c>
      <c r="AF4094" s="4">
        <v>0</v>
      </c>
      <c r="AG4094" s="4">
        <v>1</v>
      </c>
      <c r="AH4094" s="4">
        <v>0</v>
      </c>
      <c r="AI4094" s="4">
        <v>0</v>
      </c>
      <c r="AJ4094" s="4">
        <v>1</v>
      </c>
      <c r="AK4094" s="5" t="s">
        <v>24960</v>
      </c>
      <c r="AL4094" s="4" t="s">
        <v>22521</v>
      </c>
    </row>
    <row r="4095" spans="1:38" x14ac:dyDescent="0.15">
      <c r="A4095" s="4">
        <v>29015211</v>
      </c>
      <c r="B4095" s="5" t="s">
        <v>12535</v>
      </c>
      <c r="C4095" s="5" t="s">
        <v>12536</v>
      </c>
      <c r="D4095" s="6" t="s">
        <v>24984</v>
      </c>
      <c r="E4095" s="5" t="s">
        <v>12537</v>
      </c>
      <c r="F4095" s="4" t="s">
        <v>11041</v>
      </c>
      <c r="G4095" s="4" t="s">
        <v>12534</v>
      </c>
      <c r="H4095" s="4">
        <v>0</v>
      </c>
      <c r="I4095" s="4">
        <v>1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  <c r="AG4095" s="4">
        <v>0</v>
      </c>
      <c r="AH4095" s="4">
        <v>0</v>
      </c>
      <c r="AI4095" s="4">
        <v>0</v>
      </c>
      <c r="AJ4095" s="4">
        <v>0</v>
      </c>
      <c r="AK4095" s="5" t="s">
        <v>24960</v>
      </c>
      <c r="AL4095" s="4" t="s">
        <v>12535</v>
      </c>
    </row>
    <row r="4096" spans="1:38" x14ac:dyDescent="0.15">
      <c r="A4096" s="4">
        <v>29017143</v>
      </c>
      <c r="B4096" s="5" t="s">
        <v>18201</v>
      </c>
      <c r="C4096" s="5" t="s">
        <v>18202</v>
      </c>
      <c r="D4096" s="6" t="s">
        <v>24969</v>
      </c>
      <c r="E4096" s="5" t="s">
        <v>18203</v>
      </c>
      <c r="F4096" s="4" t="s">
        <v>1666</v>
      </c>
      <c r="G4096" s="4" t="s">
        <v>18200</v>
      </c>
      <c r="H4096" s="4">
        <v>0</v>
      </c>
      <c r="I4096" s="4">
        <v>1</v>
      </c>
      <c r="J4096" s="4">
        <v>0</v>
      </c>
      <c r="K4096" s="4">
        <v>0</v>
      </c>
      <c r="L4096" s="4">
        <v>0</v>
      </c>
      <c r="M4096" s="4">
        <v>0</v>
      </c>
      <c r="N4096" s="4">
        <v>0</v>
      </c>
      <c r="O4096" s="4">
        <v>0</v>
      </c>
      <c r="P4096" s="4">
        <v>0</v>
      </c>
      <c r="Q4096" s="4">
        <v>0</v>
      </c>
      <c r="R4096" s="4">
        <v>0</v>
      </c>
      <c r="S4096" s="4">
        <v>0</v>
      </c>
      <c r="T4096" s="4">
        <v>0</v>
      </c>
      <c r="U4096" s="4">
        <v>0</v>
      </c>
      <c r="V4096" s="4">
        <v>0</v>
      </c>
      <c r="W4096" s="4">
        <v>0</v>
      </c>
      <c r="X4096" s="4">
        <v>0</v>
      </c>
      <c r="Y4096" s="4">
        <v>0</v>
      </c>
      <c r="Z4096" s="4">
        <v>0</v>
      </c>
      <c r="AA4096" s="4">
        <v>0</v>
      </c>
      <c r="AB4096" s="4">
        <v>0</v>
      </c>
      <c r="AC4096" s="4">
        <v>0</v>
      </c>
      <c r="AD4096" s="4">
        <v>0</v>
      </c>
      <c r="AE4096" s="4">
        <v>0</v>
      </c>
      <c r="AF4096" s="4">
        <v>0</v>
      </c>
      <c r="AG4096" s="4">
        <v>0</v>
      </c>
      <c r="AH4096" s="4">
        <v>0</v>
      </c>
      <c r="AI4096" s="4">
        <v>0</v>
      </c>
      <c r="AJ4096" s="4">
        <v>0</v>
      </c>
      <c r="AK4096" s="5" t="s">
        <v>24965</v>
      </c>
      <c r="AL4096" s="4" t="s">
        <v>18204</v>
      </c>
    </row>
    <row r="4097" spans="1:38" x14ac:dyDescent="0.15">
      <c r="A4097" s="4">
        <v>29007765</v>
      </c>
      <c r="B4097" s="5" t="s">
        <v>3661</v>
      </c>
      <c r="C4097" s="5" t="s">
        <v>3662</v>
      </c>
      <c r="D4097" s="6" t="s">
        <v>24987</v>
      </c>
      <c r="E4097" s="5" t="s">
        <v>3663</v>
      </c>
      <c r="F4097" s="4" t="s">
        <v>3659</v>
      </c>
      <c r="G4097" s="4" t="s">
        <v>3658</v>
      </c>
      <c r="H4097" s="4">
        <v>1</v>
      </c>
      <c r="I4097" s="4">
        <v>0</v>
      </c>
      <c r="J4097" s="4">
        <v>0</v>
      </c>
      <c r="K4097" s="4">
        <v>0</v>
      </c>
      <c r="L4097" s="4">
        <v>1</v>
      </c>
      <c r="M4097" s="4">
        <v>1</v>
      </c>
      <c r="N4097" s="4">
        <v>0</v>
      </c>
      <c r="O4097" s="4">
        <v>0</v>
      </c>
      <c r="P4097" s="4">
        <v>0</v>
      </c>
      <c r="Q4097" s="4">
        <v>0</v>
      </c>
      <c r="R4097" s="4">
        <v>1</v>
      </c>
      <c r="S4097" s="4">
        <v>0</v>
      </c>
      <c r="T4097" s="4">
        <v>1</v>
      </c>
      <c r="U4097" s="4">
        <v>1</v>
      </c>
      <c r="V4097" s="4">
        <v>0</v>
      </c>
      <c r="W4097" s="4">
        <v>0</v>
      </c>
      <c r="X4097" s="4">
        <v>0</v>
      </c>
      <c r="Y4097" s="4">
        <v>0</v>
      </c>
      <c r="Z4097" s="4">
        <v>0</v>
      </c>
      <c r="AA4097" s="4">
        <v>0</v>
      </c>
      <c r="AB4097" s="4">
        <v>0</v>
      </c>
      <c r="AC4097" s="4">
        <v>0</v>
      </c>
      <c r="AD4097" s="4">
        <v>0</v>
      </c>
      <c r="AE4097" s="4">
        <v>0</v>
      </c>
      <c r="AF4097" s="4">
        <v>0</v>
      </c>
      <c r="AG4097" s="4">
        <v>1</v>
      </c>
      <c r="AH4097" s="4">
        <v>0</v>
      </c>
      <c r="AI4097" s="4">
        <v>0</v>
      </c>
      <c r="AJ4097" s="4">
        <v>0</v>
      </c>
      <c r="AK4097" s="5" t="s">
        <v>24965</v>
      </c>
      <c r="AL4097" s="4" t="s">
        <v>3664</v>
      </c>
    </row>
    <row r="4098" spans="1:38" x14ac:dyDescent="0.15">
      <c r="A4098" s="4">
        <v>29017070</v>
      </c>
      <c r="B4098" s="5" t="s">
        <v>17884</v>
      </c>
      <c r="C4098" s="5" t="s">
        <v>17885</v>
      </c>
      <c r="D4098" s="6" t="s">
        <v>24955</v>
      </c>
      <c r="E4098" s="5" t="s">
        <v>17886</v>
      </c>
      <c r="F4098" s="4" t="s">
        <v>1201</v>
      </c>
      <c r="G4098" s="4" t="s">
        <v>17883</v>
      </c>
      <c r="H4098" s="4">
        <v>0</v>
      </c>
      <c r="I4098" s="4">
        <v>0</v>
      </c>
      <c r="J4098" s="4">
        <v>0</v>
      </c>
      <c r="K4098" s="4">
        <v>0</v>
      </c>
      <c r="L4098" s="4">
        <v>1</v>
      </c>
      <c r="M4098" s="4">
        <v>0</v>
      </c>
      <c r="N4098" s="4">
        <v>0</v>
      </c>
      <c r="O4098" s="4">
        <v>0</v>
      </c>
      <c r="P4098" s="4">
        <v>0</v>
      </c>
      <c r="Q4098" s="4">
        <v>0</v>
      </c>
      <c r="R4098" s="4">
        <v>0</v>
      </c>
      <c r="S4098" s="4">
        <v>0</v>
      </c>
      <c r="T4098" s="4">
        <v>0</v>
      </c>
      <c r="U4098" s="4">
        <v>0</v>
      </c>
      <c r="V4098" s="4">
        <v>0</v>
      </c>
      <c r="W4098" s="4">
        <v>0</v>
      </c>
      <c r="X4098" s="4">
        <v>0</v>
      </c>
      <c r="Y4098" s="4">
        <v>0</v>
      </c>
      <c r="Z4098" s="4">
        <v>0</v>
      </c>
      <c r="AA4098" s="4">
        <v>0</v>
      </c>
      <c r="AB4098" s="4">
        <v>0</v>
      </c>
      <c r="AC4098" s="4">
        <v>0</v>
      </c>
      <c r="AD4098" s="4">
        <v>0</v>
      </c>
      <c r="AE4098" s="4">
        <v>0</v>
      </c>
      <c r="AF4098" s="4">
        <v>0</v>
      </c>
      <c r="AG4098" s="4">
        <v>0</v>
      </c>
      <c r="AH4098" s="4">
        <v>0</v>
      </c>
      <c r="AI4098" s="4">
        <v>0</v>
      </c>
      <c r="AJ4098" s="4">
        <v>0</v>
      </c>
      <c r="AK4098" s="5" t="s">
        <v>24956</v>
      </c>
      <c r="AL4098" s="4" t="s">
        <v>17887</v>
      </c>
    </row>
    <row r="4099" spans="1:38" x14ac:dyDescent="0.15">
      <c r="A4099" s="4">
        <v>29017382</v>
      </c>
      <c r="B4099" s="5" t="s">
        <v>19142</v>
      </c>
      <c r="C4099" s="5" t="s">
        <v>19143</v>
      </c>
      <c r="D4099" s="6" t="s">
        <v>24972</v>
      </c>
      <c r="E4099" s="5" t="s">
        <v>19144</v>
      </c>
      <c r="F4099" s="4" t="s">
        <v>9571</v>
      </c>
      <c r="G4099" s="4" t="s">
        <v>19141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1</v>
      </c>
      <c r="AD4099" s="4">
        <v>0</v>
      </c>
      <c r="AE4099" s="4">
        <v>0</v>
      </c>
      <c r="AF4099" s="4">
        <v>0</v>
      </c>
      <c r="AG4099" s="4">
        <v>0</v>
      </c>
      <c r="AH4099" s="4">
        <v>0</v>
      </c>
      <c r="AI4099" s="4">
        <v>0</v>
      </c>
      <c r="AJ4099" s="4">
        <v>0</v>
      </c>
      <c r="AK4099" s="5" t="s">
        <v>24958</v>
      </c>
      <c r="AL4099" s="4" t="s">
        <v>19145</v>
      </c>
    </row>
    <row r="4100" spans="1:38" x14ac:dyDescent="0.15">
      <c r="A4100" s="4">
        <v>29016859</v>
      </c>
      <c r="B4100" s="5" t="s">
        <v>17106</v>
      </c>
      <c r="C4100" s="5" t="s">
        <v>17107</v>
      </c>
      <c r="D4100" s="6" t="s">
        <v>24966</v>
      </c>
      <c r="E4100" s="5" t="s">
        <v>17108</v>
      </c>
      <c r="F4100" s="4" t="s">
        <v>6446</v>
      </c>
      <c r="G4100" s="4" t="s">
        <v>17105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1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  <c r="AG4100" s="4">
        <v>0</v>
      </c>
      <c r="AH4100" s="4">
        <v>0</v>
      </c>
      <c r="AI4100" s="4">
        <v>0</v>
      </c>
      <c r="AJ4100" s="4">
        <v>0</v>
      </c>
      <c r="AK4100" s="5" t="s">
        <v>24958</v>
      </c>
      <c r="AL4100" s="4" t="s">
        <v>17109</v>
      </c>
    </row>
    <row r="4101" spans="1:38" x14ac:dyDescent="0.15">
      <c r="A4101" s="4">
        <v>29014438</v>
      </c>
      <c r="B4101" s="5" t="s">
        <v>11108</v>
      </c>
      <c r="C4101" s="5" t="s">
        <v>11109</v>
      </c>
      <c r="D4101" s="6" t="s">
        <v>24984</v>
      </c>
      <c r="E4101" s="5" t="s">
        <v>11110</v>
      </c>
      <c r="F4101" s="4" t="s">
        <v>2406</v>
      </c>
      <c r="G4101" s="4" t="s">
        <v>11107</v>
      </c>
      <c r="H4101" s="4">
        <v>1</v>
      </c>
      <c r="I4101" s="4">
        <v>0</v>
      </c>
      <c r="J4101" s="4">
        <v>0</v>
      </c>
      <c r="K4101" s="4">
        <v>0</v>
      </c>
      <c r="L4101" s="4">
        <v>1</v>
      </c>
      <c r="M4101" s="4">
        <v>1</v>
      </c>
      <c r="N4101" s="4">
        <v>0</v>
      </c>
      <c r="O4101" s="4">
        <v>0</v>
      </c>
      <c r="P4101" s="4">
        <v>0</v>
      </c>
      <c r="Q4101" s="4">
        <v>0</v>
      </c>
      <c r="R4101" s="4">
        <v>1</v>
      </c>
      <c r="S4101" s="4">
        <v>0</v>
      </c>
      <c r="T4101" s="4">
        <v>1</v>
      </c>
      <c r="U4101" s="4">
        <v>0</v>
      </c>
      <c r="V4101" s="4">
        <v>0</v>
      </c>
      <c r="W4101" s="4">
        <v>0</v>
      </c>
      <c r="X4101" s="4">
        <v>0</v>
      </c>
      <c r="Y4101" s="4">
        <v>0</v>
      </c>
      <c r="Z4101" s="4">
        <v>0</v>
      </c>
      <c r="AA4101" s="4">
        <v>0</v>
      </c>
      <c r="AB4101" s="4">
        <v>0</v>
      </c>
      <c r="AC4101" s="4">
        <v>0</v>
      </c>
      <c r="AD4101" s="4">
        <v>0</v>
      </c>
      <c r="AE4101" s="4">
        <v>0</v>
      </c>
      <c r="AF4101" s="4">
        <v>0</v>
      </c>
      <c r="AG4101" s="4">
        <v>0</v>
      </c>
      <c r="AH4101" s="4">
        <v>0</v>
      </c>
      <c r="AI4101" s="4">
        <v>0</v>
      </c>
      <c r="AJ4101" s="4">
        <v>0</v>
      </c>
      <c r="AK4101" s="5" t="s">
        <v>24960</v>
      </c>
      <c r="AL4101" s="4" t="s">
        <v>11111</v>
      </c>
    </row>
    <row r="4102" spans="1:38" x14ac:dyDescent="0.15">
      <c r="A4102" s="4">
        <v>29017492</v>
      </c>
      <c r="B4102" s="5" t="s">
        <v>19574</v>
      </c>
      <c r="C4102" s="5" t="s">
        <v>19575</v>
      </c>
      <c r="D4102" s="6" t="s">
        <v>24972</v>
      </c>
      <c r="E4102" s="5" t="s">
        <v>11237</v>
      </c>
      <c r="F4102" s="4" t="s">
        <v>1449</v>
      </c>
      <c r="G4102" s="4" t="s">
        <v>19573</v>
      </c>
      <c r="H4102" s="4">
        <v>0</v>
      </c>
      <c r="I4102" s="4">
        <v>1</v>
      </c>
      <c r="J4102" s="4">
        <v>1</v>
      </c>
      <c r="K4102" s="4">
        <v>0</v>
      </c>
      <c r="L4102" s="4">
        <v>0</v>
      </c>
      <c r="M4102" s="4">
        <v>0</v>
      </c>
      <c r="N4102" s="4">
        <v>1</v>
      </c>
      <c r="O4102" s="4">
        <v>0</v>
      </c>
      <c r="P4102" s="4">
        <v>0</v>
      </c>
      <c r="Q4102" s="4">
        <v>1</v>
      </c>
      <c r="R4102" s="4">
        <v>0</v>
      </c>
      <c r="S4102" s="4">
        <v>0</v>
      </c>
      <c r="T4102" s="4">
        <v>0</v>
      </c>
      <c r="U4102" s="4">
        <v>0</v>
      </c>
      <c r="V4102" s="4">
        <v>0</v>
      </c>
      <c r="W4102" s="4">
        <v>0</v>
      </c>
      <c r="X4102" s="4">
        <v>0</v>
      </c>
      <c r="Y4102" s="4">
        <v>0</v>
      </c>
      <c r="Z4102" s="4">
        <v>1</v>
      </c>
      <c r="AA4102" s="4">
        <v>0</v>
      </c>
      <c r="AB4102" s="4">
        <v>0</v>
      </c>
      <c r="AC4102" s="4">
        <v>0</v>
      </c>
      <c r="AD4102" s="4">
        <v>0</v>
      </c>
      <c r="AE4102" s="4">
        <v>0</v>
      </c>
      <c r="AF4102" s="4">
        <v>0</v>
      </c>
      <c r="AG4102" s="4">
        <v>0</v>
      </c>
      <c r="AH4102" s="4">
        <v>0</v>
      </c>
      <c r="AI4102" s="4">
        <v>0</v>
      </c>
      <c r="AJ4102" s="4">
        <v>0</v>
      </c>
      <c r="AK4102" s="5" t="s">
        <v>24958</v>
      </c>
      <c r="AL4102" s="4" t="s">
        <v>19576</v>
      </c>
    </row>
    <row r="4103" spans="1:38" x14ac:dyDescent="0.15">
      <c r="A4103" s="4">
        <v>29018112</v>
      </c>
      <c r="B4103" s="5" t="s">
        <v>22215</v>
      </c>
      <c r="C4103" s="5" t="s">
        <v>22216</v>
      </c>
      <c r="D4103" s="6" t="s">
        <v>24971</v>
      </c>
      <c r="E4103" s="5" t="s">
        <v>22217</v>
      </c>
      <c r="F4103" s="4" t="s">
        <v>2037</v>
      </c>
      <c r="G4103" s="4" t="s">
        <v>22214</v>
      </c>
      <c r="H4103" s="4">
        <v>0</v>
      </c>
      <c r="I4103" s="4">
        <v>0</v>
      </c>
      <c r="J4103" s="4">
        <v>0</v>
      </c>
      <c r="K4103" s="4">
        <v>0</v>
      </c>
      <c r="L4103" s="4">
        <v>0</v>
      </c>
      <c r="M4103" s="4">
        <v>0</v>
      </c>
      <c r="N4103" s="4">
        <v>0</v>
      </c>
      <c r="O4103" s="4">
        <v>1</v>
      </c>
      <c r="P4103" s="4">
        <v>0</v>
      </c>
      <c r="Q4103" s="4">
        <v>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0</v>
      </c>
      <c r="X4103" s="4">
        <v>0</v>
      </c>
      <c r="Y4103" s="4">
        <v>0</v>
      </c>
      <c r="Z4103" s="4">
        <v>1</v>
      </c>
      <c r="AA4103" s="4">
        <v>0</v>
      </c>
      <c r="AB4103" s="4">
        <v>0</v>
      </c>
      <c r="AC4103" s="4">
        <v>0</v>
      </c>
      <c r="AD4103" s="4">
        <v>0</v>
      </c>
      <c r="AE4103" s="4">
        <v>0</v>
      </c>
      <c r="AF4103" s="4">
        <v>0</v>
      </c>
      <c r="AG4103" s="4">
        <v>0</v>
      </c>
      <c r="AH4103" s="4">
        <v>0</v>
      </c>
      <c r="AI4103" s="4">
        <v>0</v>
      </c>
      <c r="AJ4103" s="4">
        <v>0</v>
      </c>
      <c r="AK4103" s="5" t="s">
        <v>24958</v>
      </c>
      <c r="AL4103" s="4" t="s">
        <v>22218</v>
      </c>
    </row>
    <row r="4104" spans="1:38" x14ac:dyDescent="0.15">
      <c r="A4104" s="4">
        <v>29010668</v>
      </c>
      <c r="B4104" s="5" t="s">
        <v>6251</v>
      </c>
      <c r="C4104" s="5" t="s">
        <v>6252</v>
      </c>
      <c r="D4104" s="6" t="s">
        <v>24982</v>
      </c>
      <c r="E4104" s="5" t="s">
        <v>6253</v>
      </c>
      <c r="F4104" s="4" t="s">
        <v>3388</v>
      </c>
      <c r="G4104" s="4" t="s">
        <v>6250</v>
      </c>
      <c r="H4104" s="4">
        <v>1</v>
      </c>
      <c r="I4104" s="4">
        <v>0</v>
      </c>
      <c r="J4104" s="4">
        <v>0</v>
      </c>
      <c r="K4104" s="4">
        <v>0</v>
      </c>
      <c r="L4104" s="4">
        <v>1</v>
      </c>
      <c r="M4104" s="4">
        <v>1</v>
      </c>
      <c r="N4104" s="4">
        <v>0</v>
      </c>
      <c r="O4104" s="4">
        <v>0</v>
      </c>
      <c r="P4104" s="4">
        <v>0</v>
      </c>
      <c r="Q4104" s="4">
        <v>0</v>
      </c>
      <c r="R4104" s="4">
        <v>1</v>
      </c>
      <c r="S4104" s="4">
        <v>0</v>
      </c>
      <c r="T4104" s="4">
        <v>1</v>
      </c>
      <c r="U4104" s="4">
        <v>1</v>
      </c>
      <c r="V4104" s="4">
        <v>0</v>
      </c>
      <c r="W4104" s="4">
        <v>0</v>
      </c>
      <c r="X4104" s="4">
        <v>0</v>
      </c>
      <c r="Y4104" s="4">
        <v>0</v>
      </c>
      <c r="Z4104" s="4">
        <v>0</v>
      </c>
      <c r="AA4104" s="4">
        <v>0</v>
      </c>
      <c r="AB4104" s="4">
        <v>0</v>
      </c>
      <c r="AC4104" s="4">
        <v>0</v>
      </c>
      <c r="AD4104" s="4">
        <v>0</v>
      </c>
      <c r="AE4104" s="4">
        <v>0</v>
      </c>
      <c r="AF4104" s="4">
        <v>0</v>
      </c>
      <c r="AG4104" s="4">
        <v>1</v>
      </c>
      <c r="AH4104" s="4">
        <v>0</v>
      </c>
      <c r="AI4104" s="4">
        <v>0</v>
      </c>
      <c r="AJ4104" s="4">
        <v>0</v>
      </c>
      <c r="AK4104" s="5" t="s">
        <v>24983</v>
      </c>
      <c r="AL4104" s="4" t="s">
        <v>6254</v>
      </c>
    </row>
    <row r="4105" spans="1:38" x14ac:dyDescent="0.15">
      <c r="A4105" s="4">
        <v>29018566</v>
      </c>
      <c r="B4105" s="5" t="s">
        <v>24298</v>
      </c>
      <c r="C4105" s="5" t="s">
        <v>24299</v>
      </c>
      <c r="D4105" s="6" t="s">
        <v>24959</v>
      </c>
      <c r="E4105" s="5" t="s">
        <v>24300</v>
      </c>
      <c r="F4105" s="4" t="s">
        <v>1246</v>
      </c>
      <c r="G4105" s="4" t="s">
        <v>24297</v>
      </c>
      <c r="H4105" s="4">
        <v>1</v>
      </c>
      <c r="I4105" s="4">
        <v>0</v>
      </c>
      <c r="J4105" s="4">
        <v>0</v>
      </c>
      <c r="K4105" s="4">
        <v>0</v>
      </c>
      <c r="L4105" s="4">
        <v>1</v>
      </c>
      <c r="M4105" s="4">
        <v>1</v>
      </c>
      <c r="N4105" s="4">
        <v>0</v>
      </c>
      <c r="O4105" s="4">
        <v>0</v>
      </c>
      <c r="P4105" s="4">
        <v>0</v>
      </c>
      <c r="Q4105" s="4">
        <v>0</v>
      </c>
      <c r="R4105" s="4">
        <v>1</v>
      </c>
      <c r="S4105" s="4">
        <v>0</v>
      </c>
      <c r="T4105" s="4">
        <v>1</v>
      </c>
      <c r="U4105" s="4">
        <v>1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1</v>
      </c>
      <c r="AE4105" s="4">
        <v>0</v>
      </c>
      <c r="AF4105" s="4">
        <v>0</v>
      </c>
      <c r="AG4105" s="4">
        <v>1</v>
      </c>
      <c r="AH4105" s="4">
        <v>0</v>
      </c>
      <c r="AI4105" s="4">
        <v>0</v>
      </c>
      <c r="AJ4105" s="4">
        <v>0</v>
      </c>
      <c r="AK4105" s="5" t="s">
        <v>24960</v>
      </c>
      <c r="AL4105" s="4" t="s">
        <v>24301</v>
      </c>
    </row>
    <row r="4106" spans="1:38" x14ac:dyDescent="0.15">
      <c r="A4106" s="4">
        <v>29012062</v>
      </c>
      <c r="B4106" s="5" t="s">
        <v>7775</v>
      </c>
      <c r="C4106" s="5" t="s">
        <v>7776</v>
      </c>
      <c r="D4106" s="6" t="s">
        <v>24993</v>
      </c>
      <c r="E4106" s="5" t="s">
        <v>7777</v>
      </c>
      <c r="F4106" s="4" t="s">
        <v>6636</v>
      </c>
      <c r="G4106" s="4" t="s">
        <v>7774</v>
      </c>
      <c r="H4106" s="4">
        <v>1</v>
      </c>
      <c r="I4106" s="4">
        <v>0</v>
      </c>
      <c r="J4106" s="4">
        <v>0</v>
      </c>
      <c r="K4106" s="4">
        <v>0</v>
      </c>
      <c r="L4106" s="4">
        <v>1</v>
      </c>
      <c r="M4106" s="4">
        <v>1</v>
      </c>
      <c r="N4106" s="4">
        <v>0</v>
      </c>
      <c r="O4106" s="4">
        <v>0</v>
      </c>
      <c r="P4106" s="4">
        <v>0</v>
      </c>
      <c r="Q4106" s="4">
        <v>0</v>
      </c>
      <c r="R4106" s="4">
        <v>1</v>
      </c>
      <c r="S4106" s="4">
        <v>0</v>
      </c>
      <c r="T4106" s="4">
        <v>1</v>
      </c>
      <c r="U4106" s="4">
        <v>1</v>
      </c>
      <c r="V4106" s="4">
        <v>0</v>
      </c>
      <c r="W4106" s="4">
        <v>0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  <c r="AG4106" s="4">
        <v>1</v>
      </c>
      <c r="AH4106" s="4">
        <v>0</v>
      </c>
      <c r="AI4106" s="4">
        <v>0</v>
      </c>
      <c r="AJ4106" s="4">
        <v>0</v>
      </c>
      <c r="AK4106" s="5" t="s">
        <v>24975</v>
      </c>
      <c r="AL4106" s="4" t="s">
        <v>7778</v>
      </c>
    </row>
    <row r="4107" spans="1:38" x14ac:dyDescent="0.15">
      <c r="A4107" s="4">
        <v>29016256</v>
      </c>
      <c r="B4107" s="5" t="s">
        <v>15139</v>
      </c>
      <c r="C4107" s="5" t="s">
        <v>15140</v>
      </c>
      <c r="D4107" s="6" t="s">
        <v>24963</v>
      </c>
      <c r="E4107" s="5" t="s">
        <v>15141</v>
      </c>
      <c r="F4107" s="4" t="s">
        <v>2340</v>
      </c>
      <c r="G4107" s="4" t="s">
        <v>15138</v>
      </c>
      <c r="H4107" s="4">
        <v>0</v>
      </c>
      <c r="I4107" s="4">
        <v>1</v>
      </c>
      <c r="J4107" s="4">
        <v>1</v>
      </c>
      <c r="K4107" s="4">
        <v>0</v>
      </c>
      <c r="L4107" s="4">
        <v>0</v>
      </c>
      <c r="M4107" s="4">
        <v>0</v>
      </c>
      <c r="N4107" s="4">
        <v>1</v>
      </c>
      <c r="O4107" s="4">
        <v>0</v>
      </c>
      <c r="P4107" s="4">
        <v>0</v>
      </c>
      <c r="Q4107" s="4">
        <v>1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1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  <c r="AG4107" s="4">
        <v>0</v>
      </c>
      <c r="AH4107" s="4">
        <v>0</v>
      </c>
      <c r="AI4107" s="4">
        <v>0</v>
      </c>
      <c r="AJ4107" s="4">
        <v>0</v>
      </c>
      <c r="AK4107" s="5" t="s">
        <v>24960</v>
      </c>
      <c r="AL4107" s="4" t="s">
        <v>15142</v>
      </c>
    </row>
    <row r="4108" spans="1:38" x14ac:dyDescent="0.15">
      <c r="A4108" s="4">
        <v>29010187</v>
      </c>
      <c r="B4108" s="5" t="s">
        <v>5790</v>
      </c>
      <c r="C4108" s="5" t="s">
        <v>5791</v>
      </c>
      <c r="D4108" s="6" t="s">
        <v>24974</v>
      </c>
      <c r="E4108" s="5" t="s">
        <v>5792</v>
      </c>
      <c r="F4108" s="4" t="s">
        <v>1300</v>
      </c>
      <c r="G4108" s="4" t="s">
        <v>5789</v>
      </c>
      <c r="H4108" s="4">
        <v>1</v>
      </c>
      <c r="I4108" s="4">
        <v>0</v>
      </c>
      <c r="J4108" s="4">
        <v>0</v>
      </c>
      <c r="K4108" s="4">
        <v>0</v>
      </c>
      <c r="L4108" s="4">
        <v>1</v>
      </c>
      <c r="M4108" s="4">
        <v>1</v>
      </c>
      <c r="N4108" s="4">
        <v>0</v>
      </c>
      <c r="O4108" s="4">
        <v>0</v>
      </c>
      <c r="P4108" s="4">
        <v>1</v>
      </c>
      <c r="Q4108" s="4">
        <v>0</v>
      </c>
      <c r="R4108" s="4">
        <v>0</v>
      </c>
      <c r="S4108" s="4">
        <v>0</v>
      </c>
      <c r="T4108" s="4">
        <v>1</v>
      </c>
      <c r="U4108" s="4">
        <v>1</v>
      </c>
      <c r="V4108" s="4">
        <v>0</v>
      </c>
      <c r="W4108" s="4">
        <v>0</v>
      </c>
      <c r="X4108" s="4">
        <v>0</v>
      </c>
      <c r="Y4108" s="4">
        <v>0</v>
      </c>
      <c r="Z4108" s="4">
        <v>0</v>
      </c>
      <c r="AA4108" s="4">
        <v>0</v>
      </c>
      <c r="AB4108" s="4">
        <v>0</v>
      </c>
      <c r="AC4108" s="4">
        <v>0</v>
      </c>
      <c r="AD4108" s="4">
        <v>0</v>
      </c>
      <c r="AE4108" s="4">
        <v>0</v>
      </c>
      <c r="AF4108" s="4">
        <v>0</v>
      </c>
      <c r="AG4108" s="4">
        <v>1</v>
      </c>
      <c r="AH4108" s="4">
        <v>0</v>
      </c>
      <c r="AI4108" s="4">
        <v>0</v>
      </c>
      <c r="AJ4108" s="4">
        <v>0</v>
      </c>
      <c r="AK4108" s="5" t="s">
        <v>24975</v>
      </c>
      <c r="AL4108" s="4" t="s">
        <v>5793</v>
      </c>
    </row>
    <row r="4109" spans="1:38" x14ac:dyDescent="0.15">
      <c r="A4109" s="4">
        <v>29018210</v>
      </c>
      <c r="B4109" s="5" t="s">
        <v>22674</v>
      </c>
      <c r="C4109" s="5" t="s">
        <v>22675</v>
      </c>
      <c r="D4109" s="6" t="s">
        <v>24996</v>
      </c>
      <c r="E4109" s="5" t="s">
        <v>22676</v>
      </c>
      <c r="F4109" s="4" t="s">
        <v>2534</v>
      </c>
      <c r="G4109" s="4" t="s">
        <v>22673</v>
      </c>
      <c r="H4109" s="4">
        <v>0</v>
      </c>
      <c r="I4109" s="4">
        <v>1</v>
      </c>
      <c r="J4109" s="4">
        <v>1</v>
      </c>
      <c r="K4109" s="4">
        <v>0</v>
      </c>
      <c r="L4109" s="4">
        <v>0</v>
      </c>
      <c r="M4109" s="4">
        <v>0</v>
      </c>
      <c r="N4109" s="4">
        <v>1</v>
      </c>
      <c r="O4109" s="4">
        <v>0</v>
      </c>
      <c r="P4109" s="4">
        <v>0</v>
      </c>
      <c r="Q4109" s="4">
        <v>1</v>
      </c>
      <c r="R4109" s="4">
        <v>1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1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  <c r="AG4109" s="4">
        <v>0</v>
      </c>
      <c r="AH4109" s="4">
        <v>0</v>
      </c>
      <c r="AI4109" s="4">
        <v>0</v>
      </c>
      <c r="AJ4109" s="4">
        <v>0</v>
      </c>
      <c r="AK4109" s="5" t="s">
        <v>24975</v>
      </c>
      <c r="AL4109" s="4" t="s">
        <v>22677</v>
      </c>
    </row>
    <row r="4110" spans="1:38" x14ac:dyDescent="0.15">
      <c r="A4110" s="4">
        <v>29015255</v>
      </c>
      <c r="B4110" s="5" t="s">
        <v>12624</v>
      </c>
      <c r="C4110" s="5" t="s">
        <v>12625</v>
      </c>
      <c r="D4110" s="6" t="s">
        <v>24955</v>
      </c>
      <c r="E4110" s="5" t="s">
        <v>12626</v>
      </c>
      <c r="F4110" s="4" t="s">
        <v>2880</v>
      </c>
      <c r="G4110" s="4" t="s">
        <v>12623</v>
      </c>
      <c r="H4110" s="4">
        <v>0</v>
      </c>
      <c r="I4110" s="4">
        <v>1</v>
      </c>
      <c r="J4110" s="4">
        <v>0</v>
      </c>
      <c r="K4110" s="4">
        <v>0</v>
      </c>
      <c r="L4110" s="4">
        <v>0</v>
      </c>
      <c r="M4110" s="4">
        <v>0</v>
      </c>
      <c r="N4110" s="4">
        <v>0</v>
      </c>
      <c r="O4110" s="4">
        <v>0</v>
      </c>
      <c r="P4110" s="4">
        <v>0</v>
      </c>
      <c r="Q4110" s="4">
        <v>0</v>
      </c>
      <c r="R4110" s="4">
        <v>0</v>
      </c>
      <c r="S4110" s="4">
        <v>0</v>
      </c>
      <c r="T4110" s="4">
        <v>0</v>
      </c>
      <c r="U4110" s="4">
        <v>0</v>
      </c>
      <c r="V4110" s="4">
        <v>0</v>
      </c>
      <c r="W4110" s="4">
        <v>0</v>
      </c>
      <c r="X4110" s="4">
        <v>0</v>
      </c>
      <c r="Y4110" s="4">
        <v>0</v>
      </c>
      <c r="Z4110" s="4">
        <v>0</v>
      </c>
      <c r="AA4110" s="4">
        <v>0</v>
      </c>
      <c r="AB4110" s="4">
        <v>0</v>
      </c>
      <c r="AC4110" s="4">
        <v>0</v>
      </c>
      <c r="AD4110" s="4">
        <v>0</v>
      </c>
      <c r="AE4110" s="4">
        <v>0</v>
      </c>
      <c r="AF4110" s="4">
        <v>0</v>
      </c>
      <c r="AG4110" s="4">
        <v>0</v>
      </c>
      <c r="AH4110" s="4">
        <v>0</v>
      </c>
      <c r="AI4110" s="4">
        <v>0</v>
      </c>
      <c r="AJ4110" s="4">
        <v>0</v>
      </c>
      <c r="AK4110" s="5" t="s">
        <v>24956</v>
      </c>
      <c r="AL4110" s="4" t="s">
        <v>12627</v>
      </c>
    </row>
    <row r="4111" spans="1:38" x14ac:dyDescent="0.15">
      <c r="A4111" s="4">
        <v>29017091</v>
      </c>
      <c r="B4111" s="5" t="s">
        <v>17974</v>
      </c>
      <c r="C4111" s="5" t="s">
        <v>17975</v>
      </c>
      <c r="D4111" s="6" t="s">
        <v>24978</v>
      </c>
      <c r="E4111" s="5" t="s">
        <v>17976</v>
      </c>
      <c r="F4111" s="4" t="s">
        <v>4610</v>
      </c>
      <c r="G4111" s="4" t="s">
        <v>17973</v>
      </c>
      <c r="H4111" s="4">
        <v>0</v>
      </c>
      <c r="I4111" s="4">
        <v>0</v>
      </c>
      <c r="J4111" s="4">
        <v>0</v>
      </c>
      <c r="K4111" s="4">
        <v>0</v>
      </c>
      <c r="L4111" s="4">
        <v>0</v>
      </c>
      <c r="M4111" s="4">
        <v>0</v>
      </c>
      <c r="N4111" s="4">
        <v>0</v>
      </c>
      <c r="O4111" s="4">
        <v>0</v>
      </c>
      <c r="P4111" s="4">
        <v>1</v>
      </c>
      <c r="Q4111" s="4">
        <v>0</v>
      </c>
      <c r="R4111" s="4">
        <v>0</v>
      </c>
      <c r="S4111" s="4">
        <v>0</v>
      </c>
      <c r="T4111" s="4">
        <v>0</v>
      </c>
      <c r="U4111" s="4">
        <v>0</v>
      </c>
      <c r="V4111" s="4">
        <v>0</v>
      </c>
      <c r="W4111" s="4">
        <v>0</v>
      </c>
      <c r="X4111" s="4">
        <v>0</v>
      </c>
      <c r="Y4111" s="4">
        <v>0</v>
      </c>
      <c r="Z4111" s="4">
        <v>0</v>
      </c>
      <c r="AA4111" s="4">
        <v>0</v>
      </c>
      <c r="AB4111" s="4">
        <v>0</v>
      </c>
      <c r="AC4111" s="4">
        <v>0</v>
      </c>
      <c r="AD4111" s="4">
        <v>0</v>
      </c>
      <c r="AE4111" s="4">
        <v>0</v>
      </c>
      <c r="AF4111" s="4">
        <v>0</v>
      </c>
      <c r="AG4111" s="4">
        <v>0</v>
      </c>
      <c r="AH4111" s="4">
        <v>0</v>
      </c>
      <c r="AI4111" s="4">
        <v>0</v>
      </c>
      <c r="AJ4111" s="4">
        <v>0</v>
      </c>
      <c r="AK4111" s="5" t="s">
        <v>24958</v>
      </c>
      <c r="AL4111" s="4" t="s">
        <v>17977</v>
      </c>
    </row>
    <row r="4112" spans="1:38" x14ac:dyDescent="0.15">
      <c r="A4112" s="4">
        <v>29014053</v>
      </c>
      <c r="B4112" s="5" t="s">
        <v>10448</v>
      </c>
      <c r="C4112" s="5" t="s">
        <v>10449</v>
      </c>
      <c r="D4112" s="6" t="s">
        <v>24973</v>
      </c>
      <c r="E4112" s="5" t="s">
        <v>10450</v>
      </c>
      <c r="F4112" s="4" t="s">
        <v>848</v>
      </c>
      <c r="G4112" s="4" t="s">
        <v>10447</v>
      </c>
      <c r="H4112" s="4">
        <v>0</v>
      </c>
      <c r="I4112" s="4">
        <v>1</v>
      </c>
      <c r="J4112" s="4">
        <v>0</v>
      </c>
      <c r="K4112" s="4">
        <v>0</v>
      </c>
      <c r="L4112" s="4">
        <v>0</v>
      </c>
      <c r="M4112" s="4">
        <v>0</v>
      </c>
      <c r="N4112" s="4">
        <v>0</v>
      </c>
      <c r="O4112" s="4">
        <v>0</v>
      </c>
      <c r="P4112" s="4">
        <v>0</v>
      </c>
      <c r="Q4112" s="4">
        <v>0</v>
      </c>
      <c r="R4112" s="4">
        <v>0</v>
      </c>
      <c r="S4112" s="4">
        <v>0</v>
      </c>
      <c r="T4112" s="4">
        <v>0</v>
      </c>
      <c r="U4112" s="4">
        <v>0</v>
      </c>
      <c r="V4112" s="4">
        <v>0</v>
      </c>
      <c r="W4112" s="4">
        <v>0</v>
      </c>
      <c r="X4112" s="4">
        <v>0</v>
      </c>
      <c r="Y4112" s="4">
        <v>0</v>
      </c>
      <c r="Z4112" s="4">
        <v>0</v>
      </c>
      <c r="AA4112" s="4">
        <v>0</v>
      </c>
      <c r="AB4112" s="4">
        <v>0</v>
      </c>
      <c r="AC4112" s="4">
        <v>0</v>
      </c>
      <c r="AD4112" s="4">
        <v>0</v>
      </c>
      <c r="AE4112" s="4">
        <v>0</v>
      </c>
      <c r="AF4112" s="4">
        <v>0</v>
      </c>
      <c r="AG4112" s="4">
        <v>0</v>
      </c>
      <c r="AH4112" s="4">
        <v>0</v>
      </c>
      <c r="AI4112" s="4">
        <v>0</v>
      </c>
      <c r="AJ4112" s="4">
        <v>0</v>
      </c>
      <c r="AK4112" s="5" t="s">
        <v>24958</v>
      </c>
      <c r="AL4112" s="4" t="s">
        <v>10451</v>
      </c>
    </row>
    <row r="4113" spans="1:38" x14ac:dyDescent="0.15">
      <c r="A4113" s="4">
        <v>29018298</v>
      </c>
      <c r="B4113" s="5" t="s">
        <v>23063</v>
      </c>
      <c r="C4113" s="5" t="s">
        <v>23064</v>
      </c>
      <c r="D4113" s="6" t="s">
        <v>24966</v>
      </c>
      <c r="E4113" s="5" t="s">
        <v>23065</v>
      </c>
      <c r="F4113" s="4" t="s">
        <v>4783</v>
      </c>
      <c r="G4113" s="4" t="s">
        <v>23062</v>
      </c>
      <c r="H4113" s="4">
        <v>1</v>
      </c>
      <c r="I4113" s="4">
        <v>1</v>
      </c>
      <c r="J4113" s="4">
        <v>1</v>
      </c>
      <c r="K4113" s="4">
        <v>1</v>
      </c>
      <c r="L4113" s="4">
        <v>1</v>
      </c>
      <c r="M4113" s="4">
        <v>1</v>
      </c>
      <c r="N4113" s="4">
        <v>1</v>
      </c>
      <c r="O4113" s="4">
        <v>0</v>
      </c>
      <c r="P4113" s="4">
        <v>1</v>
      </c>
      <c r="Q4113" s="4">
        <v>1</v>
      </c>
      <c r="R4113" s="4">
        <v>1</v>
      </c>
      <c r="S4113" s="4">
        <v>1</v>
      </c>
      <c r="T4113" s="4">
        <v>1</v>
      </c>
      <c r="U4113" s="4">
        <v>1</v>
      </c>
      <c r="V4113" s="4">
        <v>1</v>
      </c>
      <c r="W4113" s="4">
        <v>1</v>
      </c>
      <c r="X4113" s="4">
        <v>1</v>
      </c>
      <c r="Y4113" s="4">
        <v>1</v>
      </c>
      <c r="Z4113" s="4">
        <v>1</v>
      </c>
      <c r="AA4113" s="4">
        <v>0</v>
      </c>
      <c r="AB4113" s="4">
        <v>1</v>
      </c>
      <c r="AC4113" s="4">
        <v>0</v>
      </c>
      <c r="AD4113" s="4">
        <v>0</v>
      </c>
      <c r="AE4113" s="4">
        <v>0</v>
      </c>
      <c r="AF4113" s="4">
        <v>1</v>
      </c>
      <c r="AG4113" s="4">
        <v>1</v>
      </c>
      <c r="AH4113" s="4">
        <v>0</v>
      </c>
      <c r="AI4113" s="4">
        <v>0</v>
      </c>
      <c r="AJ4113" s="4">
        <v>0</v>
      </c>
      <c r="AK4113" s="5" t="s">
        <v>24958</v>
      </c>
      <c r="AL4113" s="4" t="s">
        <v>10451</v>
      </c>
    </row>
    <row r="4114" spans="1:38" x14ac:dyDescent="0.15">
      <c r="A4114" s="4">
        <v>29014822</v>
      </c>
      <c r="B4114" s="5" t="s">
        <v>11760</v>
      </c>
      <c r="C4114" s="5" t="s">
        <v>11761</v>
      </c>
      <c r="D4114" s="6" t="s">
        <v>24966</v>
      </c>
      <c r="E4114" s="5" t="s">
        <v>11762</v>
      </c>
      <c r="F4114" s="4" t="s">
        <v>2728</v>
      </c>
      <c r="G4114" s="4" t="s">
        <v>11759</v>
      </c>
      <c r="H4114" s="4">
        <v>1</v>
      </c>
      <c r="I4114" s="4">
        <v>0</v>
      </c>
      <c r="J4114" s="4">
        <v>0</v>
      </c>
      <c r="K4114" s="4">
        <v>0</v>
      </c>
      <c r="L4114" s="4">
        <v>1</v>
      </c>
      <c r="M4114" s="4">
        <v>1</v>
      </c>
      <c r="N4114" s="4">
        <v>0</v>
      </c>
      <c r="O4114" s="4">
        <v>0</v>
      </c>
      <c r="P4114" s="4">
        <v>0</v>
      </c>
      <c r="Q4114" s="4">
        <v>0</v>
      </c>
      <c r="R4114" s="4">
        <v>1</v>
      </c>
      <c r="S4114" s="4">
        <v>0</v>
      </c>
      <c r="T4114" s="4">
        <v>1</v>
      </c>
      <c r="U4114" s="4">
        <v>1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  <c r="AG4114" s="4">
        <v>1</v>
      </c>
      <c r="AH4114" s="4">
        <v>0</v>
      </c>
      <c r="AI4114" s="4">
        <v>0</v>
      </c>
      <c r="AJ4114" s="4">
        <v>1</v>
      </c>
      <c r="AK4114" s="5" t="s">
        <v>24958</v>
      </c>
      <c r="AL4114" s="4" t="s">
        <v>11763</v>
      </c>
    </row>
    <row r="4115" spans="1:38" x14ac:dyDescent="0.15">
      <c r="A4115" s="4">
        <v>29016902</v>
      </c>
      <c r="B4115" s="5" t="s">
        <v>17276</v>
      </c>
      <c r="C4115" s="5" t="s">
        <v>17277</v>
      </c>
      <c r="D4115" s="6" t="s">
        <v>24962</v>
      </c>
      <c r="E4115" s="5" t="s">
        <v>17278</v>
      </c>
      <c r="F4115" s="4" t="s">
        <v>3611</v>
      </c>
      <c r="G4115" s="4" t="s">
        <v>17275</v>
      </c>
      <c r="H4115" s="4">
        <v>0</v>
      </c>
      <c r="I4115" s="4">
        <v>1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1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  <c r="AG4115" s="4">
        <v>0</v>
      </c>
      <c r="AH4115" s="4">
        <v>0</v>
      </c>
      <c r="AI4115" s="4">
        <v>0</v>
      </c>
      <c r="AJ4115" s="4">
        <v>0</v>
      </c>
      <c r="AK4115" s="5" t="s">
        <v>24956</v>
      </c>
      <c r="AL4115" s="4" t="s">
        <v>11763</v>
      </c>
    </row>
    <row r="4116" spans="1:38" x14ac:dyDescent="0.15">
      <c r="A4116" s="4">
        <v>29016750</v>
      </c>
      <c r="B4116" s="5" t="s">
        <v>16699</v>
      </c>
      <c r="C4116" s="5" t="s">
        <v>16700</v>
      </c>
      <c r="D4116" s="6" t="s">
        <v>24963</v>
      </c>
      <c r="E4116" s="5" t="s">
        <v>16701</v>
      </c>
      <c r="F4116" s="4" t="s">
        <v>1347</v>
      </c>
      <c r="G4116" s="4" t="s">
        <v>16698</v>
      </c>
      <c r="H4116" s="4">
        <v>1</v>
      </c>
      <c r="I4116" s="4">
        <v>0</v>
      </c>
      <c r="J4116" s="4">
        <v>0</v>
      </c>
      <c r="K4116" s="4">
        <v>0</v>
      </c>
      <c r="L4116" s="4">
        <v>1</v>
      </c>
      <c r="M4116" s="4">
        <v>1</v>
      </c>
      <c r="N4116" s="4">
        <v>0</v>
      </c>
      <c r="O4116" s="4">
        <v>0</v>
      </c>
      <c r="P4116" s="4">
        <v>0</v>
      </c>
      <c r="Q4116" s="4">
        <v>0</v>
      </c>
      <c r="R4116" s="4">
        <v>1</v>
      </c>
      <c r="S4116" s="4">
        <v>0</v>
      </c>
      <c r="T4116" s="4">
        <v>1</v>
      </c>
      <c r="U4116" s="4">
        <v>1</v>
      </c>
      <c r="V4116" s="4">
        <v>0</v>
      </c>
      <c r="W4116" s="4">
        <v>0</v>
      </c>
      <c r="X4116" s="4">
        <v>0</v>
      </c>
      <c r="Y4116" s="4">
        <v>0</v>
      </c>
      <c r="Z4116" s="4">
        <v>0</v>
      </c>
      <c r="AA4116" s="4">
        <v>0</v>
      </c>
      <c r="AB4116" s="4">
        <v>0</v>
      </c>
      <c r="AC4116" s="4">
        <v>0</v>
      </c>
      <c r="AD4116" s="4">
        <v>0</v>
      </c>
      <c r="AE4116" s="4">
        <v>0</v>
      </c>
      <c r="AF4116" s="4">
        <v>0</v>
      </c>
      <c r="AG4116" s="4">
        <v>1</v>
      </c>
      <c r="AH4116" s="4">
        <v>0</v>
      </c>
      <c r="AI4116" s="4">
        <v>0</v>
      </c>
      <c r="AJ4116" s="4">
        <v>0</v>
      </c>
      <c r="AK4116" s="5" t="s">
        <v>24960</v>
      </c>
      <c r="AL4116" s="4" t="s">
        <v>16702</v>
      </c>
    </row>
    <row r="4117" spans="1:38" x14ac:dyDescent="0.15">
      <c r="A4117" s="4">
        <v>29018669</v>
      </c>
      <c r="B4117" s="5" t="s">
        <v>24780</v>
      </c>
      <c r="C4117" s="5" t="s">
        <v>24781</v>
      </c>
      <c r="D4117" s="6" t="s">
        <v>24955</v>
      </c>
      <c r="E4117" s="5" t="s">
        <v>24782</v>
      </c>
      <c r="F4117" s="4" t="s">
        <v>1410</v>
      </c>
      <c r="G4117" s="4" t="s">
        <v>24779</v>
      </c>
      <c r="H4117" s="4">
        <v>1</v>
      </c>
      <c r="I4117" s="4">
        <v>0</v>
      </c>
      <c r="J4117" s="4">
        <v>0</v>
      </c>
      <c r="K4117" s="4">
        <v>0</v>
      </c>
      <c r="L4117" s="4">
        <v>1</v>
      </c>
      <c r="M4117" s="4">
        <v>0</v>
      </c>
      <c r="N4117" s="4">
        <v>0</v>
      </c>
      <c r="O4117" s="4">
        <v>0</v>
      </c>
      <c r="P4117" s="4">
        <v>0</v>
      </c>
      <c r="Q4117" s="4">
        <v>0</v>
      </c>
      <c r="R4117" s="4">
        <v>0</v>
      </c>
      <c r="S4117" s="4">
        <v>0</v>
      </c>
      <c r="T4117" s="4">
        <v>1</v>
      </c>
      <c r="U4117" s="4">
        <v>0</v>
      </c>
      <c r="V4117" s="4">
        <v>0</v>
      </c>
      <c r="W4117" s="4">
        <v>0</v>
      </c>
      <c r="X4117" s="4">
        <v>0</v>
      </c>
      <c r="Y4117" s="4">
        <v>0</v>
      </c>
      <c r="Z4117" s="4">
        <v>0</v>
      </c>
      <c r="AA4117" s="4">
        <v>0</v>
      </c>
      <c r="AB4117" s="4">
        <v>0</v>
      </c>
      <c r="AC4117" s="4">
        <v>0</v>
      </c>
      <c r="AD4117" s="4">
        <v>0</v>
      </c>
      <c r="AE4117" s="4">
        <v>0</v>
      </c>
      <c r="AF4117" s="4">
        <v>0</v>
      </c>
      <c r="AG4117" s="4">
        <v>0</v>
      </c>
      <c r="AH4117" s="4">
        <v>0</v>
      </c>
      <c r="AI4117" s="4">
        <v>0</v>
      </c>
      <c r="AJ4117" s="4">
        <v>0</v>
      </c>
      <c r="AK4117" s="5" t="s">
        <v>24956</v>
      </c>
      <c r="AL4117" s="4" t="s">
        <v>24783</v>
      </c>
    </row>
    <row r="4118" spans="1:38" x14ac:dyDescent="0.15">
      <c r="A4118" s="4">
        <v>29007759</v>
      </c>
      <c r="B4118" s="5" t="s">
        <v>3654</v>
      </c>
      <c r="C4118" s="5" t="s">
        <v>3655</v>
      </c>
      <c r="D4118" s="6" t="s">
        <v>24984</v>
      </c>
      <c r="E4118" s="5" t="s">
        <v>3656</v>
      </c>
      <c r="F4118" s="4" t="s">
        <v>245</v>
      </c>
      <c r="G4118" s="4" t="s">
        <v>3653</v>
      </c>
      <c r="H4118" s="4">
        <v>1</v>
      </c>
      <c r="I4118" s="4">
        <v>0</v>
      </c>
      <c r="J4118" s="4">
        <v>0</v>
      </c>
      <c r="K4118" s="4">
        <v>0</v>
      </c>
      <c r="L4118" s="4">
        <v>1</v>
      </c>
      <c r="M4118" s="4">
        <v>1</v>
      </c>
      <c r="N4118" s="4">
        <v>0</v>
      </c>
      <c r="O4118" s="4">
        <v>0</v>
      </c>
      <c r="P4118" s="4">
        <v>1</v>
      </c>
      <c r="Q4118" s="4">
        <v>0</v>
      </c>
      <c r="R4118" s="4">
        <v>1</v>
      </c>
      <c r="S4118" s="4">
        <v>0</v>
      </c>
      <c r="T4118" s="4">
        <v>1</v>
      </c>
      <c r="U4118" s="4">
        <v>1</v>
      </c>
      <c r="V4118" s="4">
        <v>0</v>
      </c>
      <c r="W4118" s="4">
        <v>0</v>
      </c>
      <c r="X4118" s="4">
        <v>1</v>
      </c>
      <c r="Y4118" s="4">
        <v>0</v>
      </c>
      <c r="Z4118" s="4">
        <v>0</v>
      </c>
      <c r="AA4118" s="4">
        <v>0</v>
      </c>
      <c r="AB4118" s="4">
        <v>0</v>
      </c>
      <c r="AC4118" s="4">
        <v>0</v>
      </c>
      <c r="AD4118" s="4">
        <v>0</v>
      </c>
      <c r="AE4118" s="4">
        <v>0</v>
      </c>
      <c r="AF4118" s="4">
        <v>0</v>
      </c>
      <c r="AG4118" s="4">
        <v>1</v>
      </c>
      <c r="AH4118" s="4">
        <v>0</v>
      </c>
      <c r="AI4118" s="4">
        <v>0</v>
      </c>
      <c r="AJ4118" s="4">
        <v>0</v>
      </c>
      <c r="AK4118" s="5" t="s">
        <v>24960</v>
      </c>
      <c r="AL4118" s="4" t="s">
        <v>3657</v>
      </c>
    </row>
    <row r="4119" spans="1:38" x14ac:dyDescent="0.15">
      <c r="A4119" s="4">
        <v>29009893</v>
      </c>
      <c r="B4119" s="5" t="s">
        <v>5449</v>
      </c>
      <c r="C4119" s="5" t="s">
        <v>5450</v>
      </c>
      <c r="D4119" s="6" t="s">
        <v>24976</v>
      </c>
      <c r="E4119" s="5" t="s">
        <v>5451</v>
      </c>
      <c r="F4119" s="4" t="s">
        <v>2175</v>
      </c>
      <c r="G4119" s="4" t="s">
        <v>5448</v>
      </c>
      <c r="H4119" s="4">
        <v>1</v>
      </c>
      <c r="I4119" s="4">
        <v>0</v>
      </c>
      <c r="J4119" s="4">
        <v>0</v>
      </c>
      <c r="K4119" s="4">
        <v>0</v>
      </c>
      <c r="L4119" s="4">
        <v>1</v>
      </c>
      <c r="M4119" s="4">
        <v>1</v>
      </c>
      <c r="N4119" s="4">
        <v>0</v>
      </c>
      <c r="O4119" s="4">
        <v>0</v>
      </c>
      <c r="P4119" s="4">
        <v>0</v>
      </c>
      <c r="Q4119" s="4">
        <v>0</v>
      </c>
      <c r="R4119" s="4">
        <v>1</v>
      </c>
      <c r="S4119" s="4">
        <v>0</v>
      </c>
      <c r="T4119" s="4">
        <v>1</v>
      </c>
      <c r="U4119" s="4">
        <v>1</v>
      </c>
      <c r="V4119" s="4">
        <v>0</v>
      </c>
      <c r="W4119" s="4">
        <v>0</v>
      </c>
      <c r="X4119" s="4">
        <v>0</v>
      </c>
      <c r="Y4119" s="4">
        <v>0</v>
      </c>
      <c r="Z4119" s="4">
        <v>0</v>
      </c>
      <c r="AA4119" s="4">
        <v>0</v>
      </c>
      <c r="AB4119" s="4">
        <v>0</v>
      </c>
      <c r="AC4119" s="4">
        <v>0</v>
      </c>
      <c r="AD4119" s="4">
        <v>0</v>
      </c>
      <c r="AE4119" s="4">
        <v>0</v>
      </c>
      <c r="AF4119" s="4">
        <v>0</v>
      </c>
      <c r="AG4119" s="4">
        <v>1</v>
      </c>
      <c r="AH4119" s="4">
        <v>0</v>
      </c>
      <c r="AI4119" s="4">
        <v>0</v>
      </c>
      <c r="AJ4119" s="4">
        <v>0</v>
      </c>
      <c r="AK4119" s="5" t="s">
        <v>24958</v>
      </c>
      <c r="AL4119" s="4" t="s">
        <v>3657</v>
      </c>
    </row>
    <row r="4120" spans="1:38" x14ac:dyDescent="0.15">
      <c r="A4120" s="4">
        <v>29016984</v>
      </c>
      <c r="B4120" s="5" t="s">
        <v>17542</v>
      </c>
      <c r="C4120" s="5" t="s">
        <v>17543</v>
      </c>
      <c r="D4120" s="6" t="s">
        <v>24984</v>
      </c>
      <c r="E4120" s="5" t="s">
        <v>17544</v>
      </c>
      <c r="F4120" s="4" t="s">
        <v>488</v>
      </c>
      <c r="G4120" s="4" t="s">
        <v>17541</v>
      </c>
      <c r="H4120" s="4">
        <v>0</v>
      </c>
      <c r="I4120" s="4">
        <v>0</v>
      </c>
      <c r="J4120" s="4">
        <v>0</v>
      </c>
      <c r="K4120" s="4">
        <v>0</v>
      </c>
      <c r="L4120" s="4">
        <v>0</v>
      </c>
      <c r="M4120" s="4">
        <v>0</v>
      </c>
      <c r="N4120" s="4">
        <v>0</v>
      </c>
      <c r="O4120" s="4">
        <v>0</v>
      </c>
      <c r="P4120" s="4">
        <v>0</v>
      </c>
      <c r="Q4120" s="4">
        <v>0</v>
      </c>
      <c r="R4120" s="4">
        <v>0</v>
      </c>
      <c r="S4120" s="4">
        <v>0</v>
      </c>
      <c r="T4120" s="4">
        <v>0</v>
      </c>
      <c r="U4120" s="4">
        <v>0</v>
      </c>
      <c r="V4120" s="4">
        <v>0</v>
      </c>
      <c r="W4120" s="4">
        <v>0</v>
      </c>
      <c r="X4120" s="4">
        <v>0</v>
      </c>
      <c r="Y4120" s="4">
        <v>0</v>
      </c>
      <c r="Z4120" s="4">
        <v>1</v>
      </c>
      <c r="AA4120" s="4">
        <v>0</v>
      </c>
      <c r="AB4120" s="4">
        <v>0</v>
      </c>
      <c r="AC4120" s="4">
        <v>0</v>
      </c>
      <c r="AD4120" s="4">
        <v>0</v>
      </c>
      <c r="AE4120" s="4">
        <v>0</v>
      </c>
      <c r="AF4120" s="4">
        <v>0</v>
      </c>
      <c r="AG4120" s="4">
        <v>0</v>
      </c>
      <c r="AH4120" s="4">
        <v>0</v>
      </c>
      <c r="AI4120" s="4">
        <v>0</v>
      </c>
      <c r="AJ4120" s="4">
        <v>0</v>
      </c>
      <c r="AK4120" s="5" t="s">
        <v>24960</v>
      </c>
      <c r="AL4120" s="4" t="s">
        <v>17545</v>
      </c>
    </row>
    <row r="4121" spans="1:38" x14ac:dyDescent="0.15">
      <c r="A4121" s="4">
        <v>29015305</v>
      </c>
      <c r="B4121" s="5" t="s">
        <v>12733</v>
      </c>
      <c r="C4121" s="5" t="s">
        <v>12734</v>
      </c>
      <c r="D4121" s="6" t="s">
        <v>24963</v>
      </c>
      <c r="E4121" s="5" t="s">
        <v>12735</v>
      </c>
      <c r="F4121" s="4" t="s">
        <v>1100</v>
      </c>
      <c r="G4121" s="4" t="s">
        <v>12732</v>
      </c>
      <c r="H4121" s="4">
        <v>0</v>
      </c>
      <c r="I4121" s="4">
        <v>1</v>
      </c>
      <c r="J4121" s="4">
        <v>0</v>
      </c>
      <c r="K4121" s="4">
        <v>0</v>
      </c>
      <c r="L4121" s="4">
        <v>0</v>
      </c>
      <c r="M4121" s="4">
        <v>0</v>
      </c>
      <c r="N4121" s="4">
        <v>0</v>
      </c>
      <c r="O4121" s="4">
        <v>0</v>
      </c>
      <c r="P4121" s="4">
        <v>0</v>
      </c>
      <c r="Q4121" s="4">
        <v>0</v>
      </c>
      <c r="R4121" s="4">
        <v>0</v>
      </c>
      <c r="S4121" s="4">
        <v>0</v>
      </c>
      <c r="T4121" s="4">
        <v>0</v>
      </c>
      <c r="U4121" s="4">
        <v>0</v>
      </c>
      <c r="V4121" s="4">
        <v>0</v>
      </c>
      <c r="W4121" s="4">
        <v>0</v>
      </c>
      <c r="X4121" s="4">
        <v>0</v>
      </c>
      <c r="Y4121" s="4">
        <v>0</v>
      </c>
      <c r="Z4121" s="4">
        <v>0</v>
      </c>
      <c r="AA4121" s="4">
        <v>0</v>
      </c>
      <c r="AB4121" s="4">
        <v>0</v>
      </c>
      <c r="AC4121" s="4">
        <v>0</v>
      </c>
      <c r="AD4121" s="4">
        <v>0</v>
      </c>
      <c r="AE4121" s="4">
        <v>0</v>
      </c>
      <c r="AF4121" s="4">
        <v>0</v>
      </c>
      <c r="AG4121" s="4">
        <v>0</v>
      </c>
      <c r="AH4121" s="4">
        <v>0</v>
      </c>
      <c r="AI4121" s="4">
        <v>0</v>
      </c>
      <c r="AJ4121" s="4">
        <v>0</v>
      </c>
      <c r="AK4121" s="5" t="s">
        <v>24960</v>
      </c>
      <c r="AL4121" s="4" t="s">
        <v>12736</v>
      </c>
    </row>
    <row r="4122" spans="1:38" x14ac:dyDescent="0.15">
      <c r="A4122" s="4">
        <v>29016768</v>
      </c>
      <c r="B4122" s="5" t="s">
        <v>16764</v>
      </c>
      <c r="C4122" s="5" t="s">
        <v>16765</v>
      </c>
      <c r="D4122" s="6" t="s">
        <v>24970</v>
      </c>
      <c r="E4122" s="5" t="s">
        <v>16766</v>
      </c>
      <c r="F4122" s="4" t="s">
        <v>10954</v>
      </c>
      <c r="G4122" s="4" t="s">
        <v>16763</v>
      </c>
      <c r="H4122" s="4">
        <v>1</v>
      </c>
      <c r="I4122" s="4">
        <v>0</v>
      </c>
      <c r="J4122" s="4">
        <v>0</v>
      </c>
      <c r="K4122" s="4">
        <v>0</v>
      </c>
      <c r="L4122" s="4">
        <v>1</v>
      </c>
      <c r="M4122" s="4">
        <v>1</v>
      </c>
      <c r="N4122" s="4">
        <v>0</v>
      </c>
      <c r="O4122" s="4">
        <v>0</v>
      </c>
      <c r="P4122" s="4">
        <v>0</v>
      </c>
      <c r="Q4122" s="4">
        <v>0</v>
      </c>
      <c r="R4122" s="4">
        <v>1</v>
      </c>
      <c r="S4122" s="4">
        <v>0</v>
      </c>
      <c r="T4122" s="4">
        <v>1</v>
      </c>
      <c r="U4122" s="4">
        <v>1</v>
      </c>
      <c r="V4122" s="4">
        <v>0</v>
      </c>
      <c r="W4122" s="4">
        <v>0</v>
      </c>
      <c r="X4122" s="4">
        <v>1</v>
      </c>
      <c r="Y4122" s="4">
        <v>0</v>
      </c>
      <c r="Z4122" s="4">
        <v>0</v>
      </c>
      <c r="AA4122" s="4">
        <v>0</v>
      </c>
      <c r="AB4122" s="4">
        <v>0</v>
      </c>
      <c r="AC4122" s="4">
        <v>0</v>
      </c>
      <c r="AD4122" s="4">
        <v>0</v>
      </c>
      <c r="AE4122" s="4">
        <v>0</v>
      </c>
      <c r="AF4122" s="4">
        <v>0</v>
      </c>
      <c r="AG4122" s="4">
        <v>1</v>
      </c>
      <c r="AH4122" s="4">
        <v>0</v>
      </c>
      <c r="AI4122" s="4">
        <v>0</v>
      </c>
      <c r="AJ4122" s="4">
        <v>0</v>
      </c>
      <c r="AK4122" s="5" t="s">
        <v>24968</v>
      </c>
      <c r="AL4122" s="4" t="s">
        <v>12736</v>
      </c>
    </row>
    <row r="4123" spans="1:38" x14ac:dyDescent="0.15">
      <c r="A4123" s="4">
        <v>29017166</v>
      </c>
      <c r="B4123" s="5" t="s">
        <v>18288</v>
      </c>
      <c r="C4123" s="5" t="s">
        <v>18289</v>
      </c>
      <c r="D4123" s="6" t="s">
        <v>24974</v>
      </c>
      <c r="E4123" s="5" t="s">
        <v>18290</v>
      </c>
      <c r="F4123" s="4" t="s">
        <v>670</v>
      </c>
      <c r="G4123" s="4" t="s">
        <v>18287</v>
      </c>
      <c r="H4123" s="4">
        <v>1</v>
      </c>
      <c r="I4123" s="4">
        <v>0</v>
      </c>
      <c r="J4123" s="4">
        <v>0</v>
      </c>
      <c r="K4123" s="4">
        <v>0</v>
      </c>
      <c r="L4123" s="4">
        <v>1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1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  <c r="AG4123" s="4">
        <v>0</v>
      </c>
      <c r="AH4123" s="4">
        <v>0</v>
      </c>
      <c r="AI4123" s="4">
        <v>0</v>
      </c>
      <c r="AJ4123" s="4">
        <v>0</v>
      </c>
      <c r="AK4123" s="5" t="s">
        <v>24975</v>
      </c>
      <c r="AL4123" s="4" t="s">
        <v>12736</v>
      </c>
    </row>
    <row r="4124" spans="1:38" x14ac:dyDescent="0.15">
      <c r="A4124" s="4">
        <v>29012882</v>
      </c>
      <c r="B4124" s="5" t="s">
        <v>8798</v>
      </c>
      <c r="C4124" s="5" t="s">
        <v>8799</v>
      </c>
      <c r="D4124" s="6" t="s">
        <v>24979</v>
      </c>
      <c r="E4124" s="5" t="s">
        <v>8800</v>
      </c>
      <c r="F4124" s="4" t="s">
        <v>3103</v>
      </c>
      <c r="G4124" s="4" t="s">
        <v>8797</v>
      </c>
      <c r="H4124" s="4">
        <v>0</v>
      </c>
      <c r="I4124" s="4">
        <v>1</v>
      </c>
      <c r="J4124" s="4">
        <v>0</v>
      </c>
      <c r="K4124" s="4">
        <v>0</v>
      </c>
      <c r="L4124" s="4">
        <v>0</v>
      </c>
      <c r="M4124" s="4">
        <v>0</v>
      </c>
      <c r="N4124" s="4">
        <v>0</v>
      </c>
      <c r="O4124" s="4">
        <v>0</v>
      </c>
      <c r="P4124" s="4">
        <v>0</v>
      </c>
      <c r="Q4124" s="4">
        <v>0</v>
      </c>
      <c r="R4124" s="4">
        <v>0</v>
      </c>
      <c r="S4124" s="4">
        <v>0</v>
      </c>
      <c r="T4124" s="4">
        <v>0</v>
      </c>
      <c r="U4124" s="4">
        <v>0</v>
      </c>
      <c r="V4124" s="4">
        <v>0</v>
      </c>
      <c r="W4124" s="4">
        <v>0</v>
      </c>
      <c r="X4124" s="4">
        <v>0</v>
      </c>
      <c r="Y4124" s="4">
        <v>0</v>
      </c>
      <c r="Z4124" s="4">
        <v>0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  <c r="AG4124" s="4">
        <v>0</v>
      </c>
      <c r="AH4124" s="4">
        <v>0</v>
      </c>
      <c r="AI4124" s="4">
        <v>0</v>
      </c>
      <c r="AJ4124" s="4">
        <v>0</v>
      </c>
      <c r="AK4124" s="5" t="s">
        <v>24956</v>
      </c>
      <c r="AL4124" s="4" t="s">
        <v>8801</v>
      </c>
    </row>
    <row r="4125" spans="1:38" x14ac:dyDescent="0.15">
      <c r="A4125" s="4">
        <v>29009894</v>
      </c>
      <c r="B4125" s="5" t="s">
        <v>5453</v>
      </c>
      <c r="C4125" s="5" t="s">
        <v>5454</v>
      </c>
      <c r="D4125" s="6" t="s">
        <v>24963</v>
      </c>
      <c r="E4125" s="5" t="s">
        <v>5455</v>
      </c>
      <c r="F4125" s="4" t="s">
        <v>2175</v>
      </c>
      <c r="G4125" s="4" t="s">
        <v>5452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1</v>
      </c>
      <c r="AE4125" s="4">
        <v>0</v>
      </c>
      <c r="AF4125" s="4">
        <v>0</v>
      </c>
      <c r="AG4125" s="4">
        <v>0</v>
      </c>
      <c r="AH4125" s="4">
        <v>0</v>
      </c>
      <c r="AI4125" s="4">
        <v>0</v>
      </c>
      <c r="AJ4125" s="4">
        <v>0</v>
      </c>
      <c r="AK4125" s="5" t="s">
        <v>24960</v>
      </c>
      <c r="AL4125" s="4" t="s">
        <v>5456</v>
      </c>
    </row>
    <row r="4126" spans="1:38" x14ac:dyDescent="0.15">
      <c r="A4126" s="4">
        <v>29017919</v>
      </c>
      <c r="B4126" s="5" t="s">
        <v>21362</v>
      </c>
      <c r="C4126" s="5" t="s">
        <v>21363</v>
      </c>
      <c r="D4126" s="6" t="s">
        <v>24959</v>
      </c>
      <c r="E4126" s="5" t="s">
        <v>21364</v>
      </c>
      <c r="F4126" s="4" t="s">
        <v>4540</v>
      </c>
      <c r="G4126" s="4" t="s">
        <v>21361</v>
      </c>
      <c r="H4126" s="4">
        <v>0</v>
      </c>
      <c r="I4126" s="4">
        <v>0</v>
      </c>
      <c r="J4126" s="4">
        <v>0</v>
      </c>
      <c r="K4126" s="4">
        <v>0</v>
      </c>
      <c r="L4126" s="4">
        <v>1</v>
      </c>
      <c r="M4126" s="4">
        <v>0</v>
      </c>
      <c r="N4126" s="4">
        <v>0</v>
      </c>
      <c r="O4126" s="4">
        <v>0</v>
      </c>
      <c r="P4126" s="4">
        <v>0</v>
      </c>
      <c r="Q4126" s="4">
        <v>0</v>
      </c>
      <c r="R4126" s="4">
        <v>0</v>
      </c>
      <c r="S4126" s="4">
        <v>0</v>
      </c>
      <c r="T4126" s="4">
        <v>0</v>
      </c>
      <c r="U4126" s="4">
        <v>0</v>
      </c>
      <c r="V4126" s="4">
        <v>0</v>
      </c>
      <c r="W4126" s="4">
        <v>0</v>
      </c>
      <c r="X4126" s="4">
        <v>0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  <c r="AG4126" s="4">
        <v>0</v>
      </c>
      <c r="AH4126" s="4">
        <v>0</v>
      </c>
      <c r="AI4126" s="4">
        <v>0</v>
      </c>
      <c r="AJ4126" s="4">
        <v>0</v>
      </c>
      <c r="AK4126" s="5" t="s">
        <v>24960</v>
      </c>
      <c r="AL4126" s="4" t="s">
        <v>21365</v>
      </c>
    </row>
    <row r="4127" spans="1:38" x14ac:dyDescent="0.15">
      <c r="A4127" s="4">
        <v>29018239</v>
      </c>
      <c r="B4127" s="5" t="s">
        <v>22799</v>
      </c>
      <c r="C4127" s="5" t="s">
        <v>22800</v>
      </c>
      <c r="D4127" s="6" t="s">
        <v>24962</v>
      </c>
      <c r="E4127" s="5" t="s">
        <v>22801</v>
      </c>
      <c r="F4127" s="4" t="s">
        <v>4766</v>
      </c>
      <c r="G4127" s="4" t="s">
        <v>22798</v>
      </c>
      <c r="H4127" s="4">
        <v>0</v>
      </c>
      <c r="I4127" s="4">
        <v>0</v>
      </c>
      <c r="J4127" s="4">
        <v>0</v>
      </c>
      <c r="K4127" s="4">
        <v>0</v>
      </c>
      <c r="L4127" s="4">
        <v>0</v>
      </c>
      <c r="M4127" s="4">
        <v>0</v>
      </c>
      <c r="N4127" s="4">
        <v>0</v>
      </c>
      <c r="O4127" s="4">
        <v>0</v>
      </c>
      <c r="P4127" s="4">
        <v>0</v>
      </c>
      <c r="Q4127" s="4">
        <v>0</v>
      </c>
      <c r="R4127" s="4">
        <v>0</v>
      </c>
      <c r="S4127" s="4">
        <v>0</v>
      </c>
      <c r="T4127" s="4">
        <v>0</v>
      </c>
      <c r="U4127" s="4">
        <v>0</v>
      </c>
      <c r="V4127" s="4">
        <v>0</v>
      </c>
      <c r="W4127" s="4">
        <v>0</v>
      </c>
      <c r="X4127" s="4">
        <v>1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  <c r="AG4127" s="4">
        <v>0</v>
      </c>
      <c r="AH4127" s="4">
        <v>0</v>
      </c>
      <c r="AI4127" s="4">
        <v>0</v>
      </c>
      <c r="AJ4127" s="4">
        <v>0</v>
      </c>
      <c r="AK4127" s="5" t="s">
        <v>24956</v>
      </c>
      <c r="AL4127" s="4" t="s">
        <v>22802</v>
      </c>
    </row>
    <row r="4128" spans="1:38" x14ac:dyDescent="0.15">
      <c r="A4128" s="4">
        <v>29010557</v>
      </c>
      <c r="B4128" s="5" t="s">
        <v>6117</v>
      </c>
      <c r="C4128" s="5" t="s">
        <v>6118</v>
      </c>
      <c r="D4128" s="6" t="s">
        <v>24970</v>
      </c>
      <c r="E4128" s="5" t="s">
        <v>6119</v>
      </c>
      <c r="F4128" s="4" t="s">
        <v>1449</v>
      </c>
      <c r="G4128" s="4" t="s">
        <v>6116</v>
      </c>
      <c r="H4128" s="4">
        <v>2</v>
      </c>
      <c r="I4128" s="4">
        <v>2</v>
      </c>
      <c r="J4128" s="4">
        <v>2</v>
      </c>
      <c r="K4128" s="4">
        <v>2</v>
      </c>
      <c r="L4128" s="4">
        <v>2</v>
      </c>
      <c r="M4128" s="4">
        <v>2</v>
      </c>
      <c r="N4128" s="4">
        <v>2</v>
      </c>
      <c r="O4128" s="4">
        <v>0</v>
      </c>
      <c r="P4128" s="4">
        <v>0</v>
      </c>
      <c r="Q4128" s="4">
        <v>2</v>
      </c>
      <c r="R4128" s="4">
        <v>2</v>
      </c>
      <c r="S4128" s="4">
        <v>2</v>
      </c>
      <c r="T4128" s="4">
        <v>2</v>
      </c>
      <c r="U4128" s="4">
        <v>2</v>
      </c>
      <c r="V4128" s="4">
        <v>2</v>
      </c>
      <c r="W4128" s="4">
        <v>2</v>
      </c>
      <c r="X4128" s="4">
        <v>2</v>
      </c>
      <c r="Y4128" s="4">
        <v>2</v>
      </c>
      <c r="Z4128" s="4">
        <v>2</v>
      </c>
      <c r="AA4128" s="4">
        <v>0</v>
      </c>
      <c r="AB4128" s="4">
        <v>2</v>
      </c>
      <c r="AC4128" s="4">
        <v>0</v>
      </c>
      <c r="AD4128" s="4">
        <v>0</v>
      </c>
      <c r="AE4128" s="4">
        <v>0</v>
      </c>
      <c r="AF4128" s="4">
        <v>2</v>
      </c>
      <c r="AG4128" s="4">
        <v>2</v>
      </c>
      <c r="AH4128" s="4">
        <v>0</v>
      </c>
      <c r="AI4128" s="4">
        <v>0</v>
      </c>
      <c r="AJ4128" s="4">
        <v>2</v>
      </c>
      <c r="AK4128" s="5" t="s">
        <v>24968</v>
      </c>
      <c r="AL4128" s="4" t="s">
        <v>6120</v>
      </c>
    </row>
    <row r="4129" spans="1:38" x14ac:dyDescent="0.15">
      <c r="A4129" s="4">
        <v>29008169</v>
      </c>
      <c r="B4129" s="5" t="s">
        <v>3959</v>
      </c>
      <c r="C4129" s="5" t="s">
        <v>3960</v>
      </c>
      <c r="D4129" s="6" t="s">
        <v>24969</v>
      </c>
      <c r="E4129" s="5" t="s">
        <v>3961</v>
      </c>
      <c r="F4129" s="4" t="s">
        <v>3947</v>
      </c>
      <c r="G4129" s="4" t="s">
        <v>3957</v>
      </c>
      <c r="H4129" s="4">
        <v>0</v>
      </c>
      <c r="I4129" s="4">
        <v>0</v>
      </c>
      <c r="J4129" s="4">
        <v>0</v>
      </c>
      <c r="K4129" s="4">
        <v>0</v>
      </c>
      <c r="L4129" s="4">
        <v>0</v>
      </c>
      <c r="M4129" s="4">
        <v>0</v>
      </c>
      <c r="N4129" s="4">
        <v>0</v>
      </c>
      <c r="O4129" s="4">
        <v>0</v>
      </c>
      <c r="P4129" s="4">
        <v>0</v>
      </c>
      <c r="Q4129" s="4">
        <v>0</v>
      </c>
      <c r="R4129" s="4">
        <v>1</v>
      </c>
      <c r="S4129" s="4">
        <v>0</v>
      </c>
      <c r="T4129" s="4">
        <v>0</v>
      </c>
      <c r="U4129" s="4">
        <v>0</v>
      </c>
      <c r="V4129" s="4">
        <v>0</v>
      </c>
      <c r="W4129" s="4">
        <v>0</v>
      </c>
      <c r="X4129" s="4">
        <v>0</v>
      </c>
      <c r="Y4129" s="4">
        <v>0</v>
      </c>
      <c r="Z4129" s="4">
        <v>0</v>
      </c>
      <c r="AA4129" s="4">
        <v>1</v>
      </c>
      <c r="AB4129" s="4">
        <v>0</v>
      </c>
      <c r="AC4129" s="4">
        <v>0</v>
      </c>
      <c r="AD4129" s="4">
        <v>0</v>
      </c>
      <c r="AE4129" s="4">
        <v>0</v>
      </c>
      <c r="AF4129" s="4">
        <v>0</v>
      </c>
      <c r="AG4129" s="4">
        <v>0</v>
      </c>
      <c r="AH4129" s="4">
        <v>0</v>
      </c>
      <c r="AI4129" s="4">
        <v>0</v>
      </c>
      <c r="AJ4129" s="4">
        <v>0</v>
      </c>
      <c r="AK4129" s="5" t="s">
        <v>24965</v>
      </c>
      <c r="AL4129" s="4" t="s">
        <v>3962</v>
      </c>
    </row>
    <row r="4130" spans="1:38" x14ac:dyDescent="0.15">
      <c r="A4130" s="4">
        <v>29018446</v>
      </c>
      <c r="B4130" s="5" t="s">
        <v>23746</v>
      </c>
      <c r="C4130" s="5" t="s">
        <v>23747</v>
      </c>
      <c r="D4130" s="6" t="s">
        <v>24962</v>
      </c>
      <c r="E4130" s="5" t="s">
        <v>23748</v>
      </c>
      <c r="F4130" s="4" t="s">
        <v>625</v>
      </c>
      <c r="G4130" s="4" t="s">
        <v>23745</v>
      </c>
      <c r="H4130" s="4">
        <v>0</v>
      </c>
      <c r="I4130" s="4">
        <v>0</v>
      </c>
      <c r="J4130" s="4">
        <v>0</v>
      </c>
      <c r="K4130" s="4">
        <v>0</v>
      </c>
      <c r="L4130" s="4">
        <v>0</v>
      </c>
      <c r="M4130" s="4">
        <v>0</v>
      </c>
      <c r="N4130" s="4">
        <v>0</v>
      </c>
      <c r="O4130" s="4">
        <v>1</v>
      </c>
      <c r="P4130" s="4">
        <v>0</v>
      </c>
      <c r="Q4130" s="4">
        <v>0</v>
      </c>
      <c r="R4130" s="4">
        <v>0</v>
      </c>
      <c r="S4130" s="4">
        <v>0</v>
      </c>
      <c r="T4130" s="4">
        <v>0</v>
      </c>
      <c r="U4130" s="4">
        <v>0</v>
      </c>
      <c r="V4130" s="4">
        <v>0</v>
      </c>
      <c r="W4130" s="4">
        <v>0</v>
      </c>
      <c r="X4130" s="4">
        <v>0</v>
      </c>
      <c r="Y4130" s="4">
        <v>0</v>
      </c>
      <c r="Z4130" s="4">
        <v>0</v>
      </c>
      <c r="AA4130" s="4">
        <v>0</v>
      </c>
      <c r="AB4130" s="4">
        <v>0</v>
      </c>
      <c r="AC4130" s="4">
        <v>0</v>
      </c>
      <c r="AD4130" s="4">
        <v>0</v>
      </c>
      <c r="AE4130" s="4">
        <v>0</v>
      </c>
      <c r="AF4130" s="4">
        <v>0</v>
      </c>
      <c r="AG4130" s="4">
        <v>0</v>
      </c>
      <c r="AH4130" s="4">
        <v>0</v>
      </c>
      <c r="AI4130" s="4">
        <v>0</v>
      </c>
      <c r="AJ4130" s="4">
        <v>0</v>
      </c>
      <c r="AK4130" s="5" t="s">
        <v>24956</v>
      </c>
      <c r="AL4130" s="4" t="s">
        <v>23749</v>
      </c>
    </row>
    <row r="4131" spans="1:38" x14ac:dyDescent="0.15">
      <c r="A4131" s="4">
        <v>29010100</v>
      </c>
      <c r="B4131" s="5" t="s">
        <v>5700</v>
      </c>
      <c r="C4131" s="5" t="s">
        <v>5701</v>
      </c>
      <c r="D4131" s="6" t="s">
        <v>24970</v>
      </c>
      <c r="E4131" s="5" t="s">
        <v>5702</v>
      </c>
      <c r="F4131" s="4" t="s">
        <v>812</v>
      </c>
      <c r="G4131" s="4" t="s">
        <v>5699</v>
      </c>
      <c r="H4131" s="4">
        <v>2</v>
      </c>
      <c r="I4131" s="4">
        <v>0</v>
      </c>
      <c r="J4131" s="4">
        <v>0</v>
      </c>
      <c r="K4131" s="4">
        <v>0</v>
      </c>
      <c r="L4131" s="4">
        <v>2</v>
      </c>
      <c r="M4131" s="4">
        <v>2</v>
      </c>
      <c r="N4131" s="4">
        <v>0</v>
      </c>
      <c r="O4131" s="4">
        <v>0</v>
      </c>
      <c r="P4131" s="4">
        <v>0</v>
      </c>
      <c r="Q4131" s="4">
        <v>0</v>
      </c>
      <c r="R4131" s="4">
        <v>2</v>
      </c>
      <c r="S4131" s="4">
        <v>0</v>
      </c>
      <c r="T4131" s="4">
        <v>2</v>
      </c>
      <c r="U4131" s="4">
        <v>2</v>
      </c>
      <c r="V4131" s="4">
        <v>0</v>
      </c>
      <c r="W4131" s="4">
        <v>0</v>
      </c>
      <c r="X4131" s="4">
        <v>2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  <c r="AG4131" s="4">
        <v>2</v>
      </c>
      <c r="AH4131" s="4">
        <v>0</v>
      </c>
      <c r="AI4131" s="4">
        <v>0</v>
      </c>
      <c r="AJ4131" s="4">
        <v>2</v>
      </c>
      <c r="AK4131" s="5" t="s">
        <v>24968</v>
      </c>
      <c r="AL4131" s="4" t="s">
        <v>5703</v>
      </c>
    </row>
    <row r="4132" spans="1:38" x14ac:dyDescent="0.15">
      <c r="A4132" s="4">
        <v>29016749</v>
      </c>
      <c r="B4132" s="5" t="s">
        <v>16695</v>
      </c>
      <c r="C4132" s="5" t="s">
        <v>15272</v>
      </c>
      <c r="D4132" s="6" t="s">
        <v>24962</v>
      </c>
      <c r="E4132" s="5" t="s">
        <v>16696</v>
      </c>
      <c r="F4132" s="4" t="s">
        <v>1347</v>
      </c>
      <c r="G4132" s="4" t="s">
        <v>16694</v>
      </c>
      <c r="H4132" s="4">
        <v>1</v>
      </c>
      <c r="I4132" s="4">
        <v>0</v>
      </c>
      <c r="J4132" s="4">
        <v>0</v>
      </c>
      <c r="K4132" s="4">
        <v>0</v>
      </c>
      <c r="L4132" s="4">
        <v>1</v>
      </c>
      <c r="M4132" s="4">
        <v>1</v>
      </c>
      <c r="N4132" s="4">
        <v>0</v>
      </c>
      <c r="O4132" s="4">
        <v>0</v>
      </c>
      <c r="P4132" s="4">
        <v>0</v>
      </c>
      <c r="Q4132" s="4">
        <v>0</v>
      </c>
      <c r="R4132" s="4">
        <v>1</v>
      </c>
      <c r="S4132" s="4">
        <v>0</v>
      </c>
      <c r="T4132" s="4">
        <v>1</v>
      </c>
      <c r="U4132" s="4">
        <v>1</v>
      </c>
      <c r="V4132" s="4">
        <v>0</v>
      </c>
      <c r="W4132" s="4">
        <v>0</v>
      </c>
      <c r="X4132" s="4">
        <v>0</v>
      </c>
      <c r="Y4132" s="4">
        <v>0</v>
      </c>
      <c r="Z4132" s="4">
        <v>0</v>
      </c>
      <c r="AA4132" s="4">
        <v>0</v>
      </c>
      <c r="AB4132" s="4">
        <v>0</v>
      </c>
      <c r="AC4132" s="4">
        <v>0</v>
      </c>
      <c r="AD4132" s="4">
        <v>0</v>
      </c>
      <c r="AE4132" s="4">
        <v>0</v>
      </c>
      <c r="AF4132" s="4">
        <v>0</v>
      </c>
      <c r="AG4132" s="4">
        <v>1</v>
      </c>
      <c r="AH4132" s="4">
        <v>0</v>
      </c>
      <c r="AI4132" s="4">
        <v>0</v>
      </c>
      <c r="AJ4132" s="4">
        <v>1</v>
      </c>
      <c r="AK4132" s="5" t="s">
        <v>24956</v>
      </c>
      <c r="AL4132" s="4" t="s">
        <v>16697</v>
      </c>
    </row>
    <row r="4133" spans="1:38" x14ac:dyDescent="0.15">
      <c r="A4133" s="4">
        <v>29006056</v>
      </c>
      <c r="B4133" s="5" t="s">
        <v>2686</v>
      </c>
      <c r="C4133" s="5" t="s">
        <v>2687</v>
      </c>
      <c r="D4133" s="6" t="s">
        <v>24982</v>
      </c>
      <c r="E4133" s="5" t="s">
        <v>2688</v>
      </c>
      <c r="F4133" s="4" t="s">
        <v>1455</v>
      </c>
      <c r="G4133" s="4" t="s">
        <v>2684</v>
      </c>
      <c r="H4133" s="4">
        <v>1</v>
      </c>
      <c r="I4133" s="4">
        <v>0</v>
      </c>
      <c r="J4133" s="4">
        <v>0</v>
      </c>
      <c r="K4133" s="4">
        <v>0</v>
      </c>
      <c r="L4133" s="4">
        <v>0</v>
      </c>
      <c r="M4133" s="4">
        <v>0</v>
      </c>
      <c r="N4133" s="4">
        <v>1</v>
      </c>
      <c r="O4133" s="4">
        <v>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0</v>
      </c>
      <c r="V4133" s="4">
        <v>0</v>
      </c>
      <c r="W4133" s="4">
        <v>0</v>
      </c>
      <c r="X4133" s="4">
        <v>0</v>
      </c>
      <c r="Y4133" s="4">
        <v>0</v>
      </c>
      <c r="Z4133" s="4">
        <v>0</v>
      </c>
      <c r="AA4133" s="4">
        <v>0</v>
      </c>
      <c r="AB4133" s="4">
        <v>0</v>
      </c>
      <c r="AC4133" s="4">
        <v>0</v>
      </c>
      <c r="AD4133" s="4">
        <v>0</v>
      </c>
      <c r="AE4133" s="4">
        <v>0</v>
      </c>
      <c r="AF4133" s="4">
        <v>0</v>
      </c>
      <c r="AG4133" s="4">
        <v>0</v>
      </c>
      <c r="AH4133" s="4">
        <v>0</v>
      </c>
      <c r="AI4133" s="4">
        <v>0</v>
      </c>
      <c r="AJ4133" s="4">
        <v>0</v>
      </c>
      <c r="AK4133" s="5" t="s">
        <v>24983</v>
      </c>
      <c r="AL4133" s="4" t="s">
        <v>2689</v>
      </c>
    </row>
    <row r="4134" spans="1:38" x14ac:dyDescent="0.15">
      <c r="A4134" s="4">
        <v>29016312</v>
      </c>
      <c r="B4134" s="5" t="s">
        <v>15271</v>
      </c>
      <c r="C4134" s="5" t="s">
        <v>15272</v>
      </c>
      <c r="D4134" s="6" t="s">
        <v>24962</v>
      </c>
      <c r="E4134" s="5" t="s">
        <v>15273</v>
      </c>
      <c r="F4134" s="4" t="s">
        <v>7589</v>
      </c>
      <c r="G4134" s="4" t="s">
        <v>15270</v>
      </c>
      <c r="H4134" s="4">
        <v>1</v>
      </c>
      <c r="I4134" s="4">
        <v>1</v>
      </c>
      <c r="J4134" s="4">
        <v>0</v>
      </c>
      <c r="K4134" s="4">
        <v>0</v>
      </c>
      <c r="L4134" s="4">
        <v>1</v>
      </c>
      <c r="M4134" s="4">
        <v>1</v>
      </c>
      <c r="N4134" s="4">
        <v>0</v>
      </c>
      <c r="O4134" s="4">
        <v>0</v>
      </c>
      <c r="P4134" s="4">
        <v>0</v>
      </c>
      <c r="Q4134" s="4">
        <v>0</v>
      </c>
      <c r="R4134" s="4">
        <v>1</v>
      </c>
      <c r="S4134" s="4">
        <v>0</v>
      </c>
      <c r="T4134" s="4">
        <v>1</v>
      </c>
      <c r="U4134" s="4">
        <v>1</v>
      </c>
      <c r="V4134" s="4">
        <v>0</v>
      </c>
      <c r="W4134" s="4">
        <v>0</v>
      </c>
      <c r="X4134" s="4">
        <v>0</v>
      </c>
      <c r="Y4134" s="4">
        <v>0</v>
      </c>
      <c r="Z4134" s="4">
        <v>0</v>
      </c>
      <c r="AA4134" s="4">
        <v>0</v>
      </c>
      <c r="AB4134" s="4">
        <v>0</v>
      </c>
      <c r="AC4134" s="4">
        <v>0</v>
      </c>
      <c r="AD4134" s="4">
        <v>0</v>
      </c>
      <c r="AE4134" s="4">
        <v>0</v>
      </c>
      <c r="AF4134" s="4">
        <v>0</v>
      </c>
      <c r="AG4134" s="4">
        <v>1</v>
      </c>
      <c r="AH4134" s="4">
        <v>0</v>
      </c>
      <c r="AI4134" s="4">
        <v>0</v>
      </c>
      <c r="AJ4134" s="4">
        <v>1</v>
      </c>
      <c r="AK4134" s="5" t="s">
        <v>24956</v>
      </c>
      <c r="AL4134" s="4" t="s">
        <v>15274</v>
      </c>
    </row>
    <row r="4135" spans="1:38" x14ac:dyDescent="0.15">
      <c r="A4135" s="4">
        <v>29015215</v>
      </c>
      <c r="B4135" s="5" t="s">
        <v>12544</v>
      </c>
      <c r="C4135" s="5" t="s">
        <v>12545</v>
      </c>
      <c r="D4135" s="6" t="s">
        <v>24997</v>
      </c>
      <c r="E4135" s="5" t="s">
        <v>12546</v>
      </c>
      <c r="F4135" s="4" t="s">
        <v>594</v>
      </c>
      <c r="G4135" s="4" t="s">
        <v>12543</v>
      </c>
      <c r="H4135" s="4">
        <v>1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  <c r="AG4135" s="4">
        <v>0</v>
      </c>
      <c r="AH4135" s="4">
        <v>0</v>
      </c>
      <c r="AI4135" s="4">
        <v>0</v>
      </c>
      <c r="AJ4135" s="4">
        <v>0</v>
      </c>
      <c r="AK4135" s="5" t="s">
        <v>24983</v>
      </c>
      <c r="AL4135" s="4" t="s">
        <v>12547</v>
      </c>
    </row>
    <row r="4136" spans="1:38" x14ac:dyDescent="0.15">
      <c r="A4136" s="4">
        <v>29018311</v>
      </c>
      <c r="B4136" s="5" t="s">
        <v>23120</v>
      </c>
      <c r="C4136" s="5" t="s">
        <v>23121</v>
      </c>
      <c r="D4136" s="6" t="s">
        <v>24990</v>
      </c>
      <c r="E4136" s="5" t="s">
        <v>23122</v>
      </c>
      <c r="F4136" s="4" t="s">
        <v>1276</v>
      </c>
      <c r="G4136" s="4" t="s">
        <v>23119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1</v>
      </c>
      <c r="N4136" s="4">
        <v>0</v>
      </c>
      <c r="O4136" s="4">
        <v>0</v>
      </c>
      <c r="P4136" s="4">
        <v>0</v>
      </c>
      <c r="Q4136" s="4">
        <v>1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  <c r="AG4136" s="4">
        <v>0</v>
      </c>
      <c r="AH4136" s="4">
        <v>0</v>
      </c>
      <c r="AI4136" s="4">
        <v>0</v>
      </c>
      <c r="AJ4136" s="4">
        <v>0</v>
      </c>
      <c r="AK4136" s="5" t="s">
        <v>24965</v>
      </c>
      <c r="AL4136" s="4" t="s">
        <v>23123</v>
      </c>
    </row>
    <row r="4137" spans="1:38" x14ac:dyDescent="0.15">
      <c r="A4137" s="4">
        <v>29017576</v>
      </c>
      <c r="B4137" s="5" t="s">
        <v>19865</v>
      </c>
      <c r="C4137" s="5" t="s">
        <v>19866</v>
      </c>
      <c r="D4137" s="6" t="s">
        <v>24963</v>
      </c>
      <c r="E4137" s="5" t="s">
        <v>19867</v>
      </c>
      <c r="F4137" s="4" t="s">
        <v>3168</v>
      </c>
      <c r="G4137" s="4" t="s">
        <v>19864</v>
      </c>
      <c r="H4137" s="4">
        <v>1</v>
      </c>
      <c r="I4137" s="4">
        <v>0</v>
      </c>
      <c r="J4137" s="4">
        <v>0</v>
      </c>
      <c r="K4137" s="4">
        <v>0</v>
      </c>
      <c r="L4137" s="4">
        <v>0</v>
      </c>
      <c r="M4137" s="4">
        <v>0</v>
      </c>
      <c r="N4137" s="4">
        <v>0</v>
      </c>
      <c r="O4137" s="4">
        <v>0</v>
      </c>
      <c r="P4137" s="4">
        <v>0</v>
      </c>
      <c r="Q4137" s="4">
        <v>0</v>
      </c>
      <c r="R4137" s="4">
        <v>0</v>
      </c>
      <c r="S4137" s="4">
        <v>0</v>
      </c>
      <c r="T4137" s="4">
        <v>0</v>
      </c>
      <c r="U4137" s="4">
        <v>0</v>
      </c>
      <c r="V4137" s="4">
        <v>0</v>
      </c>
      <c r="W4137" s="4">
        <v>0</v>
      </c>
      <c r="X4137" s="4">
        <v>0</v>
      </c>
      <c r="Y4137" s="4">
        <v>0</v>
      </c>
      <c r="Z4137" s="4">
        <v>0</v>
      </c>
      <c r="AA4137" s="4">
        <v>0</v>
      </c>
      <c r="AB4137" s="4">
        <v>0</v>
      </c>
      <c r="AC4137" s="4">
        <v>0</v>
      </c>
      <c r="AD4137" s="4">
        <v>1</v>
      </c>
      <c r="AE4137" s="4">
        <v>0</v>
      </c>
      <c r="AF4137" s="4">
        <v>0</v>
      </c>
      <c r="AG4137" s="4">
        <v>0</v>
      </c>
      <c r="AH4137" s="4">
        <v>0</v>
      </c>
      <c r="AI4137" s="4">
        <v>0</v>
      </c>
      <c r="AJ4137" s="4">
        <v>0</v>
      </c>
      <c r="AK4137" s="5" t="s">
        <v>24960</v>
      </c>
      <c r="AL4137" s="4" t="s">
        <v>19868</v>
      </c>
    </row>
    <row r="4138" spans="1:38" x14ac:dyDescent="0.15">
      <c r="A4138" s="4">
        <v>29010923</v>
      </c>
      <c r="B4138" s="5" t="s">
        <v>6540</v>
      </c>
      <c r="C4138" s="5" t="s">
        <v>6541</v>
      </c>
      <c r="D4138" s="6" t="s">
        <v>24990</v>
      </c>
      <c r="E4138" s="5" t="s">
        <v>6542</v>
      </c>
      <c r="F4138" s="4" t="s">
        <v>2786</v>
      </c>
      <c r="G4138" s="4" t="s">
        <v>6537</v>
      </c>
      <c r="H4138" s="4">
        <v>0</v>
      </c>
      <c r="I4138" s="4">
        <v>1</v>
      </c>
      <c r="J4138" s="4">
        <v>1</v>
      </c>
      <c r="K4138" s="4">
        <v>0</v>
      </c>
      <c r="L4138" s="4">
        <v>0</v>
      </c>
      <c r="M4138" s="4">
        <v>0</v>
      </c>
      <c r="N4138" s="4">
        <v>1</v>
      </c>
      <c r="O4138" s="4">
        <v>0</v>
      </c>
      <c r="P4138" s="4">
        <v>0</v>
      </c>
      <c r="Q4138" s="4">
        <v>1</v>
      </c>
      <c r="R4138" s="4">
        <v>1</v>
      </c>
      <c r="S4138" s="4">
        <v>0</v>
      </c>
      <c r="T4138" s="4">
        <v>0</v>
      </c>
      <c r="U4138" s="4">
        <v>0</v>
      </c>
      <c r="V4138" s="4">
        <v>0</v>
      </c>
      <c r="W4138" s="4">
        <v>0</v>
      </c>
      <c r="X4138" s="4">
        <v>0</v>
      </c>
      <c r="Y4138" s="4">
        <v>0</v>
      </c>
      <c r="Z4138" s="4">
        <v>1</v>
      </c>
      <c r="AA4138" s="4">
        <v>0</v>
      </c>
      <c r="AB4138" s="4">
        <v>0</v>
      </c>
      <c r="AC4138" s="4">
        <v>0</v>
      </c>
      <c r="AD4138" s="4">
        <v>0</v>
      </c>
      <c r="AE4138" s="4">
        <v>0</v>
      </c>
      <c r="AF4138" s="4">
        <v>0</v>
      </c>
      <c r="AG4138" s="4">
        <v>0</v>
      </c>
      <c r="AH4138" s="4">
        <v>0</v>
      </c>
      <c r="AI4138" s="4">
        <v>0</v>
      </c>
      <c r="AJ4138" s="4">
        <v>1</v>
      </c>
      <c r="AK4138" s="5" t="s">
        <v>24965</v>
      </c>
      <c r="AL4138" s="4" t="s">
        <v>6543</v>
      </c>
    </row>
    <row r="4139" spans="1:38" x14ac:dyDescent="0.15">
      <c r="A4139" s="4">
        <v>29014749</v>
      </c>
      <c r="B4139" s="5" t="s">
        <v>11651</v>
      </c>
      <c r="C4139" s="5" t="s">
        <v>11652</v>
      </c>
      <c r="D4139" s="6" t="s">
        <v>24978</v>
      </c>
      <c r="E4139" s="5" t="s">
        <v>11653</v>
      </c>
      <c r="F4139" s="4" t="s">
        <v>158</v>
      </c>
      <c r="G4139" s="4" t="s">
        <v>11650</v>
      </c>
      <c r="H4139" s="4">
        <v>1</v>
      </c>
      <c r="I4139" s="4">
        <v>1</v>
      </c>
      <c r="J4139" s="4">
        <v>0</v>
      </c>
      <c r="K4139" s="4">
        <v>0</v>
      </c>
      <c r="L4139" s="4">
        <v>1</v>
      </c>
      <c r="M4139" s="4">
        <v>1</v>
      </c>
      <c r="N4139" s="4">
        <v>0</v>
      </c>
      <c r="O4139" s="4">
        <v>0</v>
      </c>
      <c r="P4139" s="4">
        <v>0</v>
      </c>
      <c r="Q4139" s="4">
        <v>0</v>
      </c>
      <c r="R4139" s="4">
        <v>1</v>
      </c>
      <c r="S4139" s="4">
        <v>0</v>
      </c>
      <c r="T4139" s="4">
        <v>1</v>
      </c>
      <c r="U4139" s="4">
        <v>1</v>
      </c>
      <c r="V4139" s="4">
        <v>0</v>
      </c>
      <c r="W4139" s="4">
        <v>0</v>
      </c>
      <c r="X4139" s="4">
        <v>0</v>
      </c>
      <c r="Y4139" s="4">
        <v>0</v>
      </c>
      <c r="Z4139" s="4">
        <v>0</v>
      </c>
      <c r="AA4139" s="4">
        <v>0</v>
      </c>
      <c r="AB4139" s="4">
        <v>0</v>
      </c>
      <c r="AC4139" s="4">
        <v>0</v>
      </c>
      <c r="AD4139" s="4">
        <v>0</v>
      </c>
      <c r="AE4139" s="4">
        <v>0</v>
      </c>
      <c r="AF4139" s="4">
        <v>0</v>
      </c>
      <c r="AG4139" s="4">
        <v>1</v>
      </c>
      <c r="AH4139" s="4">
        <v>0</v>
      </c>
      <c r="AI4139" s="4">
        <v>0</v>
      </c>
      <c r="AJ4139" s="4">
        <v>0</v>
      </c>
      <c r="AK4139" s="5" t="s">
        <v>24958</v>
      </c>
      <c r="AL4139" s="4" t="s">
        <v>11654</v>
      </c>
    </row>
    <row r="4140" spans="1:38" x14ac:dyDescent="0.15">
      <c r="A4140" s="4">
        <v>29017736</v>
      </c>
      <c r="B4140" s="5" t="s">
        <v>20527</v>
      </c>
      <c r="C4140" s="5" t="s">
        <v>20528</v>
      </c>
      <c r="D4140" s="6" t="s">
        <v>24962</v>
      </c>
      <c r="E4140" s="5" t="s">
        <v>20529</v>
      </c>
      <c r="F4140" s="4" t="s">
        <v>10</v>
      </c>
      <c r="G4140" s="4" t="s">
        <v>20526</v>
      </c>
      <c r="H4140" s="4">
        <v>1</v>
      </c>
      <c r="I4140" s="4">
        <v>0</v>
      </c>
      <c r="J4140" s="4">
        <v>0</v>
      </c>
      <c r="K4140" s="4">
        <v>0</v>
      </c>
      <c r="L4140" s="4">
        <v>1</v>
      </c>
      <c r="M4140" s="4">
        <v>1</v>
      </c>
      <c r="N4140" s="4">
        <v>0</v>
      </c>
      <c r="O4140" s="4">
        <v>0</v>
      </c>
      <c r="P4140" s="4">
        <v>0</v>
      </c>
      <c r="Q4140" s="4">
        <v>0</v>
      </c>
      <c r="R4140" s="4">
        <v>1</v>
      </c>
      <c r="S4140" s="4">
        <v>0</v>
      </c>
      <c r="T4140" s="4">
        <v>1</v>
      </c>
      <c r="U4140" s="4">
        <v>1</v>
      </c>
      <c r="V4140" s="4">
        <v>0</v>
      </c>
      <c r="W4140" s="4">
        <v>0</v>
      </c>
      <c r="X4140" s="4">
        <v>0</v>
      </c>
      <c r="Y4140" s="4">
        <v>0</v>
      </c>
      <c r="Z4140" s="4">
        <v>0</v>
      </c>
      <c r="AA4140" s="4">
        <v>0</v>
      </c>
      <c r="AB4140" s="4">
        <v>0</v>
      </c>
      <c r="AC4140" s="4">
        <v>0</v>
      </c>
      <c r="AD4140" s="4">
        <v>1</v>
      </c>
      <c r="AE4140" s="4">
        <v>0</v>
      </c>
      <c r="AF4140" s="4">
        <v>0</v>
      </c>
      <c r="AG4140" s="4">
        <v>1</v>
      </c>
      <c r="AH4140" s="4">
        <v>0</v>
      </c>
      <c r="AI4140" s="4">
        <v>0</v>
      </c>
      <c r="AJ4140" s="4">
        <v>1</v>
      </c>
      <c r="AK4140" s="5" t="s">
        <v>24956</v>
      </c>
      <c r="AL4140" s="4" t="s">
        <v>20530</v>
      </c>
    </row>
    <row r="4141" spans="1:38" x14ac:dyDescent="0.15">
      <c r="A4141" s="4">
        <v>29017885</v>
      </c>
      <c r="B4141" s="5" t="s">
        <v>21206</v>
      </c>
      <c r="C4141" s="5" t="s">
        <v>21207</v>
      </c>
      <c r="D4141" s="6" t="s">
        <v>24955</v>
      </c>
      <c r="E4141" s="5" t="s">
        <v>21208</v>
      </c>
      <c r="F4141" s="4" t="s">
        <v>2099</v>
      </c>
      <c r="G4141" s="4" t="s">
        <v>21205</v>
      </c>
      <c r="H4141" s="4">
        <v>0</v>
      </c>
      <c r="I4141" s="4">
        <v>1</v>
      </c>
      <c r="J4141" s="4">
        <v>0</v>
      </c>
      <c r="K4141" s="4">
        <v>0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  <c r="AG4141" s="4">
        <v>0</v>
      </c>
      <c r="AH4141" s="4">
        <v>0</v>
      </c>
      <c r="AI4141" s="4">
        <v>0</v>
      </c>
      <c r="AJ4141" s="4">
        <v>0</v>
      </c>
      <c r="AK4141" s="5" t="s">
        <v>24956</v>
      </c>
      <c r="AL4141" s="4" t="s">
        <v>21209</v>
      </c>
    </row>
    <row r="4142" spans="1:38" x14ac:dyDescent="0.15">
      <c r="A4142" s="4">
        <v>29017276</v>
      </c>
      <c r="B4142" s="5" t="s">
        <v>18729</v>
      </c>
      <c r="C4142" s="5" t="s">
        <v>18730</v>
      </c>
      <c r="D4142" s="6" t="s">
        <v>24955</v>
      </c>
      <c r="E4142" s="5" t="s">
        <v>18731</v>
      </c>
      <c r="F4142" s="4" t="s">
        <v>10657</v>
      </c>
      <c r="G4142" s="4" t="s">
        <v>18728</v>
      </c>
      <c r="H4142" s="4">
        <v>0</v>
      </c>
      <c r="I4142" s="4">
        <v>0</v>
      </c>
      <c r="J4142" s="4">
        <v>0</v>
      </c>
      <c r="K4142" s="4">
        <v>0</v>
      </c>
      <c r="L4142" s="4">
        <v>0</v>
      </c>
      <c r="M4142" s="4">
        <v>0</v>
      </c>
      <c r="N4142" s="4">
        <v>0</v>
      </c>
      <c r="O4142" s="4">
        <v>1</v>
      </c>
      <c r="P4142" s="4">
        <v>0</v>
      </c>
      <c r="Q4142" s="4">
        <v>0</v>
      </c>
      <c r="R4142" s="4">
        <v>0</v>
      </c>
      <c r="S4142" s="4">
        <v>0</v>
      </c>
      <c r="T4142" s="4">
        <v>0</v>
      </c>
      <c r="U4142" s="4">
        <v>0</v>
      </c>
      <c r="V4142" s="4">
        <v>0</v>
      </c>
      <c r="W4142" s="4">
        <v>0</v>
      </c>
      <c r="X4142" s="4">
        <v>0</v>
      </c>
      <c r="Y4142" s="4">
        <v>0</v>
      </c>
      <c r="Z4142" s="4">
        <v>0</v>
      </c>
      <c r="AA4142" s="4">
        <v>0</v>
      </c>
      <c r="AB4142" s="4">
        <v>0</v>
      </c>
      <c r="AC4142" s="4">
        <v>1</v>
      </c>
      <c r="AD4142" s="4">
        <v>0</v>
      </c>
      <c r="AE4142" s="4">
        <v>0</v>
      </c>
      <c r="AF4142" s="4">
        <v>0</v>
      </c>
      <c r="AG4142" s="4">
        <v>0</v>
      </c>
      <c r="AH4142" s="4">
        <v>1</v>
      </c>
      <c r="AI4142" s="4">
        <v>0</v>
      </c>
      <c r="AJ4142" s="4">
        <v>0</v>
      </c>
      <c r="AK4142" s="5" t="s">
        <v>24956</v>
      </c>
      <c r="AL4142" s="4" t="s">
        <v>18732</v>
      </c>
    </row>
    <row r="4143" spans="1:38" x14ac:dyDescent="0.15">
      <c r="A4143" s="4">
        <v>29014610</v>
      </c>
      <c r="B4143" s="5" t="s">
        <v>11398</v>
      </c>
      <c r="C4143" s="5" t="s">
        <v>11399</v>
      </c>
      <c r="D4143" s="6" t="s">
        <v>24955</v>
      </c>
      <c r="E4143" s="5" t="s">
        <v>11400</v>
      </c>
      <c r="F4143" s="4" t="s">
        <v>4712</v>
      </c>
      <c r="G4143" s="4" t="s">
        <v>11397</v>
      </c>
      <c r="H4143" s="4">
        <v>0</v>
      </c>
      <c r="I4143" s="4">
        <v>1</v>
      </c>
      <c r="J4143" s="4">
        <v>1</v>
      </c>
      <c r="K4143" s="4">
        <v>0</v>
      </c>
      <c r="L4143" s="4">
        <v>0</v>
      </c>
      <c r="M4143" s="4">
        <v>0</v>
      </c>
      <c r="N4143" s="4">
        <v>1</v>
      </c>
      <c r="O4143" s="4">
        <v>0</v>
      </c>
      <c r="P4143" s="4">
        <v>0</v>
      </c>
      <c r="Q4143" s="4">
        <v>1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1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  <c r="AG4143" s="4">
        <v>0</v>
      </c>
      <c r="AH4143" s="4">
        <v>0</v>
      </c>
      <c r="AI4143" s="4">
        <v>0</v>
      </c>
      <c r="AJ4143" s="4">
        <v>0</v>
      </c>
      <c r="AK4143" s="5" t="s">
        <v>24956</v>
      </c>
      <c r="AL4143" s="4" t="s">
        <v>11401</v>
      </c>
    </row>
    <row r="4144" spans="1:38" x14ac:dyDescent="0.15">
      <c r="A4144" s="4">
        <v>29004356</v>
      </c>
      <c r="B4144" s="5" t="s">
        <v>1838</v>
      </c>
      <c r="C4144" s="5" t="s">
        <v>1839</v>
      </c>
      <c r="D4144" s="6" t="s">
        <v>24963</v>
      </c>
      <c r="E4144" s="5" t="s">
        <v>1840</v>
      </c>
      <c r="F4144" s="4" t="s">
        <v>1294</v>
      </c>
      <c r="G4144" s="4" t="s">
        <v>1837</v>
      </c>
      <c r="H4144" s="4">
        <v>0</v>
      </c>
      <c r="I4144" s="4">
        <v>0</v>
      </c>
      <c r="J4144" s="4">
        <v>0</v>
      </c>
      <c r="K4144" s="4">
        <v>0</v>
      </c>
      <c r="L4144" s="4">
        <v>0</v>
      </c>
      <c r="M4144" s="4">
        <v>0</v>
      </c>
      <c r="N4144" s="4">
        <v>0</v>
      </c>
      <c r="O4144" s="4">
        <v>0</v>
      </c>
      <c r="P4144" s="4">
        <v>0</v>
      </c>
      <c r="Q4144" s="4">
        <v>0</v>
      </c>
      <c r="R4144" s="4">
        <v>0</v>
      </c>
      <c r="S4144" s="4">
        <v>0</v>
      </c>
      <c r="T4144" s="4">
        <v>0</v>
      </c>
      <c r="U4144" s="4">
        <v>0</v>
      </c>
      <c r="V4144" s="4">
        <v>0</v>
      </c>
      <c r="W4144" s="4">
        <v>1</v>
      </c>
      <c r="X4144" s="4">
        <v>0</v>
      </c>
      <c r="Y4144" s="4">
        <v>1</v>
      </c>
      <c r="Z4144" s="4">
        <v>1</v>
      </c>
      <c r="AA4144" s="4">
        <v>0</v>
      </c>
      <c r="AB4144" s="4">
        <v>0</v>
      </c>
      <c r="AC4144" s="4">
        <v>0</v>
      </c>
      <c r="AD4144" s="4">
        <v>0</v>
      </c>
      <c r="AE4144" s="4">
        <v>0</v>
      </c>
      <c r="AF4144" s="4">
        <v>1</v>
      </c>
      <c r="AG4144" s="4">
        <v>0</v>
      </c>
      <c r="AH4144" s="4">
        <v>0</v>
      </c>
      <c r="AI4144" s="4">
        <v>0</v>
      </c>
      <c r="AJ4144" s="4">
        <v>0</v>
      </c>
      <c r="AK4144" s="5" t="s">
        <v>24960</v>
      </c>
      <c r="AL4144" s="4" t="s">
        <v>1841</v>
      </c>
    </row>
    <row r="4145" spans="1:38" x14ac:dyDescent="0.15">
      <c r="A4145" s="4">
        <v>29014204</v>
      </c>
      <c r="B4145" s="5" t="s">
        <v>10677</v>
      </c>
      <c r="C4145" s="5" t="s">
        <v>10678</v>
      </c>
      <c r="D4145" s="6" t="s">
        <v>24955</v>
      </c>
      <c r="E4145" s="5" t="s">
        <v>10679</v>
      </c>
      <c r="F4145" s="4" t="s">
        <v>10675</v>
      </c>
      <c r="G4145" s="4" t="s">
        <v>10674</v>
      </c>
      <c r="H4145" s="4">
        <v>1</v>
      </c>
      <c r="I4145" s="4">
        <v>1</v>
      </c>
      <c r="J4145" s="4">
        <v>1</v>
      </c>
      <c r="K4145" s="4">
        <v>0</v>
      </c>
      <c r="L4145" s="4">
        <v>1</v>
      </c>
      <c r="M4145" s="4">
        <v>1</v>
      </c>
      <c r="N4145" s="4">
        <v>1</v>
      </c>
      <c r="O4145" s="4">
        <v>0</v>
      </c>
      <c r="P4145" s="4">
        <v>1</v>
      </c>
      <c r="Q4145" s="4">
        <v>1</v>
      </c>
      <c r="R4145" s="4">
        <v>1</v>
      </c>
      <c r="S4145" s="4">
        <v>0</v>
      </c>
      <c r="T4145" s="4">
        <v>1</v>
      </c>
      <c r="U4145" s="4">
        <v>1</v>
      </c>
      <c r="V4145" s="4">
        <v>0</v>
      </c>
      <c r="W4145" s="4">
        <v>0</v>
      </c>
      <c r="X4145" s="4">
        <v>0</v>
      </c>
      <c r="Y4145" s="4">
        <v>0</v>
      </c>
      <c r="Z4145" s="4">
        <v>1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  <c r="AG4145" s="4">
        <v>1</v>
      </c>
      <c r="AH4145" s="4">
        <v>0</v>
      </c>
      <c r="AI4145" s="4">
        <v>0</v>
      </c>
      <c r="AJ4145" s="4">
        <v>1</v>
      </c>
      <c r="AK4145" s="5" t="s">
        <v>24956</v>
      </c>
      <c r="AL4145" s="4" t="s">
        <v>10680</v>
      </c>
    </row>
    <row r="4146" spans="1:38" x14ac:dyDescent="0.15">
      <c r="A4146" s="4">
        <v>29016974</v>
      </c>
      <c r="B4146" s="5" t="s">
        <v>17518</v>
      </c>
      <c r="C4146" s="5" t="s">
        <v>17519</v>
      </c>
      <c r="D4146" s="6" t="s">
        <v>24984</v>
      </c>
      <c r="E4146" s="5" t="s">
        <v>17520</v>
      </c>
      <c r="F4146" s="4" t="s">
        <v>441</v>
      </c>
      <c r="G4146" s="4" t="s">
        <v>17517</v>
      </c>
      <c r="H4146" s="4">
        <v>0</v>
      </c>
      <c r="I4146" s="4">
        <v>1</v>
      </c>
      <c r="J4146" s="4">
        <v>0</v>
      </c>
      <c r="K4146" s="4">
        <v>0</v>
      </c>
      <c r="L4146" s="4">
        <v>0</v>
      </c>
      <c r="M4146" s="4">
        <v>0</v>
      </c>
      <c r="N4146" s="4">
        <v>0</v>
      </c>
      <c r="O4146" s="4">
        <v>0</v>
      </c>
      <c r="P4146" s="4">
        <v>0</v>
      </c>
      <c r="Q4146" s="4">
        <v>0</v>
      </c>
      <c r="R4146" s="4">
        <v>0</v>
      </c>
      <c r="S4146" s="4">
        <v>0</v>
      </c>
      <c r="T4146" s="4">
        <v>0</v>
      </c>
      <c r="U4146" s="4">
        <v>0</v>
      </c>
      <c r="V4146" s="4">
        <v>0</v>
      </c>
      <c r="W4146" s="4">
        <v>0</v>
      </c>
      <c r="X4146" s="4">
        <v>0</v>
      </c>
      <c r="Y4146" s="4">
        <v>0</v>
      </c>
      <c r="Z4146" s="4">
        <v>0</v>
      </c>
      <c r="AA4146" s="4">
        <v>0</v>
      </c>
      <c r="AB4146" s="4">
        <v>0</v>
      </c>
      <c r="AC4146" s="4">
        <v>0</v>
      </c>
      <c r="AD4146" s="4">
        <v>0</v>
      </c>
      <c r="AE4146" s="4">
        <v>0</v>
      </c>
      <c r="AF4146" s="4">
        <v>0</v>
      </c>
      <c r="AG4146" s="4">
        <v>0</v>
      </c>
      <c r="AH4146" s="4">
        <v>0</v>
      </c>
      <c r="AI4146" s="4">
        <v>0</v>
      </c>
      <c r="AJ4146" s="4">
        <v>0</v>
      </c>
      <c r="AK4146" s="5" t="s">
        <v>24960</v>
      </c>
      <c r="AL4146" s="4" t="s">
        <v>17521</v>
      </c>
    </row>
    <row r="4147" spans="1:38" x14ac:dyDescent="0.15">
      <c r="A4147" s="4">
        <v>29018244</v>
      </c>
      <c r="B4147" s="5" t="s">
        <v>22823</v>
      </c>
      <c r="C4147" s="5" t="s">
        <v>22824</v>
      </c>
      <c r="D4147" s="6" t="s">
        <v>24955</v>
      </c>
      <c r="E4147" s="5" t="s">
        <v>22825</v>
      </c>
      <c r="F4147" s="4" t="s">
        <v>6959</v>
      </c>
      <c r="G4147" s="4" t="s">
        <v>22822</v>
      </c>
      <c r="H4147" s="4">
        <v>0</v>
      </c>
      <c r="I4147" s="4">
        <v>1</v>
      </c>
      <c r="J4147" s="4">
        <v>0</v>
      </c>
      <c r="K4147" s="4">
        <v>0</v>
      </c>
      <c r="L4147" s="4">
        <v>0</v>
      </c>
      <c r="M4147" s="4">
        <v>0</v>
      </c>
      <c r="N4147" s="4">
        <v>0</v>
      </c>
      <c r="O4147" s="4">
        <v>0</v>
      </c>
      <c r="P4147" s="4">
        <v>0</v>
      </c>
      <c r="Q4147" s="4">
        <v>0</v>
      </c>
      <c r="R4147" s="4">
        <v>0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4">
        <v>0</v>
      </c>
      <c r="Y4147" s="4">
        <v>0</v>
      </c>
      <c r="Z4147" s="4">
        <v>0</v>
      </c>
      <c r="AA4147" s="4">
        <v>0</v>
      </c>
      <c r="AB4147" s="4">
        <v>0</v>
      </c>
      <c r="AC4147" s="4">
        <v>0</v>
      </c>
      <c r="AD4147" s="4">
        <v>0</v>
      </c>
      <c r="AE4147" s="4">
        <v>0</v>
      </c>
      <c r="AF4147" s="4">
        <v>0</v>
      </c>
      <c r="AG4147" s="4">
        <v>0</v>
      </c>
      <c r="AH4147" s="4">
        <v>0</v>
      </c>
      <c r="AI4147" s="4">
        <v>0</v>
      </c>
      <c r="AJ4147" s="4">
        <v>0</v>
      </c>
      <c r="AK4147" s="5" t="s">
        <v>24956</v>
      </c>
      <c r="AL4147" s="4" t="s">
        <v>22826</v>
      </c>
    </row>
    <row r="4148" spans="1:38" x14ac:dyDescent="0.15">
      <c r="A4148" s="4">
        <v>29017769</v>
      </c>
      <c r="B4148" s="5" t="s">
        <v>20681</v>
      </c>
      <c r="C4148" s="5" t="s">
        <v>20682</v>
      </c>
      <c r="D4148" s="6" t="s">
        <v>24955</v>
      </c>
      <c r="E4148" s="5" t="s">
        <v>20683</v>
      </c>
      <c r="F4148" s="4" t="s">
        <v>3113</v>
      </c>
      <c r="G4148" s="4" t="s">
        <v>20680</v>
      </c>
      <c r="H4148" s="4">
        <v>1</v>
      </c>
      <c r="I4148" s="4">
        <v>0</v>
      </c>
      <c r="J4148" s="4">
        <v>0</v>
      </c>
      <c r="K4148" s="4">
        <v>0</v>
      </c>
      <c r="L4148" s="4">
        <v>0</v>
      </c>
      <c r="M4148" s="4">
        <v>0</v>
      </c>
      <c r="N4148" s="4">
        <v>0</v>
      </c>
      <c r="O4148" s="4">
        <v>0</v>
      </c>
      <c r="P4148" s="4">
        <v>0</v>
      </c>
      <c r="Q4148" s="4">
        <v>0</v>
      </c>
      <c r="R4148" s="4">
        <v>0</v>
      </c>
      <c r="S4148" s="4">
        <v>0</v>
      </c>
      <c r="T4148" s="4">
        <v>0</v>
      </c>
      <c r="U4148" s="4">
        <v>0</v>
      </c>
      <c r="V4148" s="4">
        <v>0</v>
      </c>
      <c r="W4148" s="4">
        <v>0</v>
      </c>
      <c r="X4148" s="4">
        <v>0</v>
      </c>
      <c r="Y4148" s="4">
        <v>0</v>
      </c>
      <c r="Z4148" s="4">
        <v>0</v>
      </c>
      <c r="AA4148" s="4">
        <v>0</v>
      </c>
      <c r="AB4148" s="4">
        <v>0</v>
      </c>
      <c r="AC4148" s="4">
        <v>0</v>
      </c>
      <c r="AD4148" s="4">
        <v>0</v>
      </c>
      <c r="AE4148" s="4">
        <v>0</v>
      </c>
      <c r="AF4148" s="4">
        <v>0</v>
      </c>
      <c r="AG4148" s="4">
        <v>0</v>
      </c>
      <c r="AH4148" s="4">
        <v>0</v>
      </c>
      <c r="AI4148" s="4">
        <v>0</v>
      </c>
      <c r="AJ4148" s="4">
        <v>0</v>
      </c>
      <c r="AK4148" s="5" t="s">
        <v>24956</v>
      </c>
      <c r="AL4148" s="4" t="s">
        <v>20684</v>
      </c>
    </row>
    <row r="4149" spans="1:38" x14ac:dyDescent="0.15">
      <c r="A4149" s="4">
        <v>29006759</v>
      </c>
      <c r="B4149" s="5" t="s">
        <v>3060</v>
      </c>
      <c r="C4149" s="5" t="s">
        <v>3061</v>
      </c>
      <c r="D4149" s="6" t="s">
        <v>24955</v>
      </c>
      <c r="E4149" s="5" t="s">
        <v>3062</v>
      </c>
      <c r="F4149" s="4" t="s">
        <v>748</v>
      </c>
      <c r="G4149" s="4" t="s">
        <v>3058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1</v>
      </c>
      <c r="AE4149" s="4">
        <v>0</v>
      </c>
      <c r="AF4149" s="4">
        <v>0</v>
      </c>
      <c r="AG4149" s="4">
        <v>0</v>
      </c>
      <c r="AH4149" s="4">
        <v>0</v>
      </c>
      <c r="AI4149" s="4">
        <v>0</v>
      </c>
      <c r="AJ4149" s="4">
        <v>0</v>
      </c>
      <c r="AK4149" s="5" t="s">
        <v>24956</v>
      </c>
      <c r="AL4149" s="4" t="s">
        <v>3063</v>
      </c>
    </row>
    <row r="4150" spans="1:38" x14ac:dyDescent="0.15">
      <c r="A4150" s="4">
        <v>3925</v>
      </c>
      <c r="B4150" s="5" t="s">
        <v>59</v>
      </c>
      <c r="C4150" s="5" t="s">
        <v>60</v>
      </c>
      <c r="D4150" s="6" t="s">
        <v>24973</v>
      </c>
      <c r="E4150" s="5" t="s">
        <v>61</v>
      </c>
      <c r="F4150" s="4" t="s">
        <v>57</v>
      </c>
      <c r="G4150" s="4" t="s">
        <v>56</v>
      </c>
      <c r="H4150" s="4">
        <v>2</v>
      </c>
      <c r="I4150" s="4">
        <v>2</v>
      </c>
      <c r="J4150" s="4">
        <v>2</v>
      </c>
      <c r="K4150" s="4">
        <v>0</v>
      </c>
      <c r="L4150" s="4">
        <v>2</v>
      </c>
      <c r="M4150" s="4">
        <v>2</v>
      </c>
      <c r="N4150" s="4">
        <v>2</v>
      </c>
      <c r="O4150" s="4">
        <v>2</v>
      </c>
      <c r="P4150" s="4">
        <v>2</v>
      </c>
      <c r="Q4150" s="4">
        <v>2</v>
      </c>
      <c r="R4150" s="4">
        <v>2</v>
      </c>
      <c r="S4150" s="4">
        <v>0</v>
      </c>
      <c r="T4150" s="4">
        <v>2</v>
      </c>
      <c r="U4150" s="4">
        <v>2</v>
      </c>
      <c r="V4150" s="4">
        <v>0</v>
      </c>
      <c r="W4150" s="4">
        <v>0</v>
      </c>
      <c r="X4150" s="4">
        <v>0</v>
      </c>
      <c r="Y4150" s="4">
        <v>0</v>
      </c>
      <c r="Z4150" s="4">
        <v>2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  <c r="AG4150" s="4">
        <v>2</v>
      </c>
      <c r="AH4150" s="4">
        <v>0</v>
      </c>
      <c r="AI4150" s="4">
        <v>0</v>
      </c>
      <c r="AJ4150" s="4">
        <v>2</v>
      </c>
      <c r="AK4150" s="5" t="s">
        <v>24958</v>
      </c>
      <c r="AL4150" s="4" t="s">
        <v>62</v>
      </c>
    </row>
    <row r="4151" spans="1:38" x14ac:dyDescent="0.15">
      <c r="A4151" s="4">
        <v>6060</v>
      </c>
      <c r="B4151" s="5" t="s">
        <v>71</v>
      </c>
      <c r="C4151" s="5" t="s">
        <v>72</v>
      </c>
      <c r="D4151" s="6" t="s">
        <v>24973</v>
      </c>
      <c r="E4151" s="5" t="s">
        <v>73</v>
      </c>
      <c r="F4151" s="4" t="s">
        <v>70</v>
      </c>
      <c r="G4151" s="4" t="s">
        <v>69</v>
      </c>
      <c r="H4151" s="4">
        <v>2</v>
      </c>
      <c r="I4151" s="4">
        <v>0</v>
      </c>
      <c r="J4151" s="4">
        <v>0</v>
      </c>
      <c r="K4151" s="4">
        <v>0</v>
      </c>
      <c r="L4151" s="4">
        <v>2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2</v>
      </c>
      <c r="S4151" s="4">
        <v>0</v>
      </c>
      <c r="T4151" s="4">
        <v>2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  <c r="AG4151" s="4">
        <v>2</v>
      </c>
      <c r="AH4151" s="4">
        <v>0</v>
      </c>
      <c r="AI4151" s="4">
        <v>0</v>
      </c>
      <c r="AJ4151" s="4">
        <v>0</v>
      </c>
      <c r="AK4151" s="5" t="s">
        <v>24958</v>
      </c>
      <c r="AL4151" s="4" t="s">
        <v>74</v>
      </c>
    </row>
    <row r="4152" spans="1:38" x14ac:dyDescent="0.15">
      <c r="A4152" s="4">
        <v>29010735</v>
      </c>
      <c r="B4152" s="5" t="s">
        <v>6320</v>
      </c>
      <c r="C4152" s="5" t="s">
        <v>6321</v>
      </c>
      <c r="D4152" s="6" t="s">
        <v>24955</v>
      </c>
      <c r="E4152" s="5" t="s">
        <v>6322</v>
      </c>
      <c r="F4152" s="4" t="s">
        <v>603</v>
      </c>
      <c r="G4152" s="4" t="s">
        <v>6319</v>
      </c>
      <c r="H4152" s="4">
        <v>1</v>
      </c>
      <c r="I4152" s="4">
        <v>0</v>
      </c>
      <c r="J4152" s="4">
        <v>1</v>
      </c>
      <c r="K4152" s="4">
        <v>0</v>
      </c>
      <c r="L4152" s="4">
        <v>1</v>
      </c>
      <c r="M4152" s="4">
        <v>0</v>
      </c>
      <c r="N4152" s="4">
        <v>0</v>
      </c>
      <c r="O4152" s="4">
        <v>0</v>
      </c>
      <c r="P4152" s="4">
        <v>0</v>
      </c>
      <c r="Q4152" s="4">
        <v>1</v>
      </c>
      <c r="R4152" s="4">
        <v>1</v>
      </c>
      <c r="S4152" s="4">
        <v>1</v>
      </c>
      <c r="T4152" s="4">
        <v>1</v>
      </c>
      <c r="U4152" s="4">
        <v>0</v>
      </c>
      <c r="V4152" s="4">
        <v>0</v>
      </c>
      <c r="W4152" s="4">
        <v>0</v>
      </c>
      <c r="X4152" s="4">
        <v>0</v>
      </c>
      <c r="Y4152" s="4">
        <v>0</v>
      </c>
      <c r="Z4152" s="4">
        <v>0</v>
      </c>
      <c r="AA4152" s="4">
        <v>0</v>
      </c>
      <c r="AB4152" s="4">
        <v>0</v>
      </c>
      <c r="AC4152" s="4">
        <v>0</v>
      </c>
      <c r="AD4152" s="4">
        <v>0</v>
      </c>
      <c r="AE4152" s="4">
        <v>0</v>
      </c>
      <c r="AF4152" s="4">
        <v>0</v>
      </c>
      <c r="AG4152" s="4">
        <v>0</v>
      </c>
      <c r="AH4152" s="4">
        <v>0</v>
      </c>
      <c r="AI4152" s="4">
        <v>0</v>
      </c>
      <c r="AJ4152" s="4">
        <v>0</v>
      </c>
      <c r="AK4152" s="5" t="s">
        <v>24956</v>
      </c>
      <c r="AL4152" s="4" t="s">
        <v>6323</v>
      </c>
    </row>
    <row r="4153" spans="1:38" x14ac:dyDescent="0.15">
      <c r="A4153" s="4">
        <v>29017130</v>
      </c>
      <c r="B4153" s="5" t="s">
        <v>18154</v>
      </c>
      <c r="C4153" s="5" t="s">
        <v>18155</v>
      </c>
      <c r="D4153" s="6" t="s">
        <v>24970</v>
      </c>
      <c r="E4153" s="5" t="s">
        <v>18156</v>
      </c>
      <c r="F4153" s="4" t="s">
        <v>112</v>
      </c>
      <c r="G4153" s="4" t="s">
        <v>18153</v>
      </c>
      <c r="H4153" s="4">
        <v>2</v>
      </c>
      <c r="I4153" s="4">
        <v>1</v>
      </c>
      <c r="J4153" s="4">
        <v>1</v>
      </c>
      <c r="K4153" s="4">
        <v>0</v>
      </c>
      <c r="L4153" s="4">
        <v>2</v>
      </c>
      <c r="M4153" s="4">
        <v>2</v>
      </c>
      <c r="N4153" s="4">
        <v>1</v>
      </c>
      <c r="O4153" s="4">
        <v>0</v>
      </c>
      <c r="P4153" s="4">
        <v>2</v>
      </c>
      <c r="Q4153" s="4">
        <v>1</v>
      </c>
      <c r="R4153" s="4">
        <v>2</v>
      </c>
      <c r="S4153" s="4">
        <v>0</v>
      </c>
      <c r="T4153" s="4">
        <v>2</v>
      </c>
      <c r="U4153" s="4">
        <v>2</v>
      </c>
      <c r="V4153" s="4">
        <v>0</v>
      </c>
      <c r="W4153" s="4">
        <v>0</v>
      </c>
      <c r="X4153" s="4">
        <v>2</v>
      </c>
      <c r="Y4153" s="4">
        <v>0</v>
      </c>
      <c r="Z4153" s="4">
        <v>1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  <c r="AG4153" s="4">
        <v>2</v>
      </c>
      <c r="AH4153" s="4">
        <v>0</v>
      </c>
      <c r="AI4153" s="4">
        <v>0</v>
      </c>
      <c r="AJ4153" s="4">
        <v>2</v>
      </c>
      <c r="AK4153" s="5" t="s">
        <v>24968</v>
      </c>
      <c r="AL4153" s="4" t="s">
        <v>18157</v>
      </c>
    </row>
    <row r="4154" spans="1:38" x14ac:dyDescent="0.15">
      <c r="A4154" s="4">
        <v>29011409</v>
      </c>
      <c r="B4154" s="5" t="s">
        <v>7028</v>
      </c>
      <c r="C4154" s="5" t="s">
        <v>7029</v>
      </c>
      <c r="D4154" s="6" t="s">
        <v>24962</v>
      </c>
      <c r="E4154" s="5" t="s">
        <v>7030</v>
      </c>
      <c r="F4154" s="4" t="s">
        <v>7027</v>
      </c>
      <c r="G4154" s="4" t="s">
        <v>7026</v>
      </c>
      <c r="H4154" s="4">
        <v>1</v>
      </c>
      <c r="I4154" s="4">
        <v>0</v>
      </c>
      <c r="J4154" s="4">
        <v>0</v>
      </c>
      <c r="K4154" s="4">
        <v>0</v>
      </c>
      <c r="L4154" s="4">
        <v>1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1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  <c r="AG4154" s="4">
        <v>0</v>
      </c>
      <c r="AH4154" s="4">
        <v>0</v>
      </c>
      <c r="AI4154" s="4">
        <v>0</v>
      </c>
      <c r="AJ4154" s="4">
        <v>0</v>
      </c>
      <c r="AK4154" s="5" t="s">
        <v>24956</v>
      </c>
      <c r="AL4154" s="4" t="s">
        <v>7031</v>
      </c>
    </row>
    <row r="4155" spans="1:38" x14ac:dyDescent="0.15">
      <c r="A4155" s="4">
        <v>29018456</v>
      </c>
      <c r="B4155" s="5" t="s">
        <v>23795</v>
      </c>
      <c r="C4155" s="5" t="s">
        <v>23796</v>
      </c>
      <c r="D4155" s="6" t="s">
        <v>24969</v>
      </c>
      <c r="E4155" s="5" t="s">
        <v>23797</v>
      </c>
      <c r="F4155" s="4" t="s">
        <v>661</v>
      </c>
      <c r="G4155" s="4" t="s">
        <v>23794</v>
      </c>
      <c r="H4155" s="4">
        <v>0</v>
      </c>
      <c r="I4155" s="4">
        <v>0</v>
      </c>
      <c r="J4155" s="4">
        <v>0</v>
      </c>
      <c r="K4155" s="4">
        <v>0</v>
      </c>
      <c r="L4155" s="4">
        <v>0</v>
      </c>
      <c r="M4155" s="4">
        <v>0</v>
      </c>
      <c r="N4155" s="4">
        <v>0</v>
      </c>
      <c r="O4155" s="4">
        <v>0</v>
      </c>
      <c r="P4155" s="4">
        <v>0</v>
      </c>
      <c r="Q4155" s="4">
        <v>0</v>
      </c>
      <c r="R4155" s="4">
        <v>0</v>
      </c>
      <c r="S4155" s="4">
        <v>0</v>
      </c>
      <c r="T4155" s="4">
        <v>0</v>
      </c>
      <c r="U4155" s="4">
        <v>0</v>
      </c>
      <c r="V4155" s="4">
        <v>0</v>
      </c>
      <c r="W4155" s="4">
        <v>0</v>
      </c>
      <c r="X4155" s="4">
        <v>0</v>
      </c>
      <c r="Y4155" s="4">
        <v>0</v>
      </c>
      <c r="Z4155" s="4">
        <v>1</v>
      </c>
      <c r="AA4155" s="4">
        <v>0</v>
      </c>
      <c r="AB4155" s="4">
        <v>0</v>
      </c>
      <c r="AC4155" s="4">
        <v>0</v>
      </c>
      <c r="AD4155" s="4">
        <v>0</v>
      </c>
      <c r="AE4155" s="4">
        <v>0</v>
      </c>
      <c r="AF4155" s="4">
        <v>0</v>
      </c>
      <c r="AG4155" s="4">
        <v>0</v>
      </c>
      <c r="AH4155" s="4">
        <v>0</v>
      </c>
      <c r="AI4155" s="4">
        <v>0</v>
      </c>
      <c r="AJ4155" s="4">
        <v>0</v>
      </c>
      <c r="AK4155" s="5" t="s">
        <v>24965</v>
      </c>
      <c r="AL4155" s="4" t="s">
        <v>23798</v>
      </c>
    </row>
    <row r="4156" spans="1:38" x14ac:dyDescent="0.15">
      <c r="A4156" s="4">
        <v>29011301</v>
      </c>
      <c r="B4156" s="5" t="s">
        <v>6960</v>
      </c>
      <c r="C4156" s="5" t="s">
        <v>6961</v>
      </c>
      <c r="D4156" s="6" t="s">
        <v>24969</v>
      </c>
      <c r="E4156" s="5" t="s">
        <v>6962</v>
      </c>
      <c r="F4156" s="4" t="s">
        <v>6958</v>
      </c>
      <c r="G4156" s="4" t="s">
        <v>6957</v>
      </c>
      <c r="H4156" s="4">
        <v>0</v>
      </c>
      <c r="I4156" s="4">
        <v>1</v>
      </c>
      <c r="J4156" s="4">
        <v>0</v>
      </c>
      <c r="K4156" s="4">
        <v>0</v>
      </c>
      <c r="L4156" s="4">
        <v>0</v>
      </c>
      <c r="M4156" s="4">
        <v>0</v>
      </c>
      <c r="N4156" s="4">
        <v>0</v>
      </c>
      <c r="O4156" s="4">
        <v>0</v>
      </c>
      <c r="P4156" s="4">
        <v>0</v>
      </c>
      <c r="Q4156" s="4">
        <v>0</v>
      </c>
      <c r="R4156" s="4">
        <v>0</v>
      </c>
      <c r="S4156" s="4">
        <v>0</v>
      </c>
      <c r="T4156" s="4">
        <v>0</v>
      </c>
      <c r="U4156" s="4">
        <v>0</v>
      </c>
      <c r="V4156" s="4">
        <v>0</v>
      </c>
      <c r="W4156" s="4">
        <v>0</v>
      </c>
      <c r="X4156" s="4">
        <v>0</v>
      </c>
      <c r="Y4156" s="4">
        <v>0</v>
      </c>
      <c r="Z4156" s="4">
        <v>0</v>
      </c>
      <c r="AA4156" s="4">
        <v>0</v>
      </c>
      <c r="AB4156" s="4">
        <v>0</v>
      </c>
      <c r="AC4156" s="4">
        <v>0</v>
      </c>
      <c r="AD4156" s="4">
        <v>0</v>
      </c>
      <c r="AE4156" s="4">
        <v>0</v>
      </c>
      <c r="AF4156" s="4">
        <v>0</v>
      </c>
      <c r="AG4156" s="4">
        <v>0</v>
      </c>
      <c r="AH4156" s="4">
        <v>0</v>
      </c>
      <c r="AI4156" s="4">
        <v>0</v>
      </c>
      <c r="AJ4156" s="4">
        <v>0</v>
      </c>
      <c r="AK4156" s="5" t="s">
        <v>24965</v>
      </c>
      <c r="AL4156" s="4" t="s">
        <v>6963</v>
      </c>
    </row>
    <row r="4157" spans="1:38" x14ac:dyDescent="0.15">
      <c r="A4157" s="4">
        <v>29017786</v>
      </c>
      <c r="B4157" s="5" t="s">
        <v>20759</v>
      </c>
      <c r="C4157" s="5" t="s">
        <v>20760</v>
      </c>
      <c r="D4157" s="6" t="s">
        <v>24964</v>
      </c>
      <c r="E4157" s="5" t="s">
        <v>20761</v>
      </c>
      <c r="F4157" s="4" t="s">
        <v>57</v>
      </c>
      <c r="G4157" s="4" t="s">
        <v>20758</v>
      </c>
      <c r="H4157" s="4">
        <v>0</v>
      </c>
      <c r="I4157" s="4">
        <v>0</v>
      </c>
      <c r="J4157" s="4">
        <v>1</v>
      </c>
      <c r="K4157" s="4">
        <v>0</v>
      </c>
      <c r="L4157" s="4">
        <v>0</v>
      </c>
      <c r="M4157" s="4">
        <v>0</v>
      </c>
      <c r="N4157" s="4">
        <v>0</v>
      </c>
      <c r="O4157" s="4">
        <v>0</v>
      </c>
      <c r="P4157" s="4">
        <v>0</v>
      </c>
      <c r="Q4157" s="4">
        <v>0</v>
      </c>
      <c r="R4157" s="4">
        <v>0</v>
      </c>
      <c r="S4157" s="4">
        <v>0</v>
      </c>
      <c r="T4157" s="4">
        <v>0</v>
      </c>
      <c r="U4157" s="4">
        <v>0</v>
      </c>
      <c r="V4157" s="4">
        <v>0</v>
      </c>
      <c r="W4157" s="4">
        <v>0</v>
      </c>
      <c r="X4157" s="4">
        <v>0</v>
      </c>
      <c r="Y4157" s="4">
        <v>0</v>
      </c>
      <c r="Z4157" s="4">
        <v>0</v>
      </c>
      <c r="AA4157" s="4">
        <v>0</v>
      </c>
      <c r="AB4157" s="4">
        <v>0</v>
      </c>
      <c r="AC4157" s="4">
        <v>0</v>
      </c>
      <c r="AD4157" s="4">
        <v>0</v>
      </c>
      <c r="AE4157" s="4">
        <v>0</v>
      </c>
      <c r="AF4157" s="4">
        <v>0</v>
      </c>
      <c r="AG4157" s="4">
        <v>0</v>
      </c>
      <c r="AH4157" s="4">
        <v>0</v>
      </c>
      <c r="AI4157" s="4">
        <v>0</v>
      </c>
      <c r="AJ4157" s="4">
        <v>0</v>
      </c>
      <c r="AK4157" s="5" t="s">
        <v>24965</v>
      </c>
      <c r="AL4157" s="4" t="s">
        <v>20762</v>
      </c>
    </row>
    <row r="4158" spans="1:38" x14ac:dyDescent="0.15">
      <c r="A4158" s="4">
        <v>29013278</v>
      </c>
      <c r="B4158" s="5" t="s">
        <v>9269</v>
      </c>
      <c r="C4158" s="5" t="s">
        <v>9270</v>
      </c>
      <c r="D4158" s="6" t="s">
        <v>24963</v>
      </c>
      <c r="E4158" s="5" t="s">
        <v>9271</v>
      </c>
      <c r="F4158" s="4" t="s">
        <v>862</v>
      </c>
      <c r="G4158" s="4" t="s">
        <v>9268</v>
      </c>
      <c r="H4158" s="4">
        <v>0</v>
      </c>
      <c r="I4158" s="4">
        <v>1</v>
      </c>
      <c r="J4158" s="4">
        <v>0</v>
      </c>
      <c r="K4158" s="4">
        <v>0</v>
      </c>
      <c r="L4158" s="4">
        <v>0</v>
      </c>
      <c r="M4158" s="4">
        <v>0</v>
      </c>
      <c r="N4158" s="4">
        <v>0</v>
      </c>
      <c r="O4158" s="4">
        <v>0</v>
      </c>
      <c r="P4158" s="4">
        <v>0</v>
      </c>
      <c r="Q4158" s="4">
        <v>0</v>
      </c>
      <c r="R4158" s="4">
        <v>0</v>
      </c>
      <c r="S4158" s="4">
        <v>0</v>
      </c>
      <c r="T4158" s="4">
        <v>0</v>
      </c>
      <c r="U4158" s="4">
        <v>0</v>
      </c>
      <c r="V4158" s="4">
        <v>0</v>
      </c>
      <c r="W4158" s="4">
        <v>0</v>
      </c>
      <c r="X4158" s="4">
        <v>0</v>
      </c>
      <c r="Y4158" s="4">
        <v>0</v>
      </c>
      <c r="Z4158" s="4">
        <v>1</v>
      </c>
      <c r="AA4158" s="4">
        <v>0</v>
      </c>
      <c r="AB4158" s="4">
        <v>0</v>
      </c>
      <c r="AC4158" s="4">
        <v>0</v>
      </c>
      <c r="AD4158" s="4">
        <v>0</v>
      </c>
      <c r="AE4158" s="4">
        <v>0</v>
      </c>
      <c r="AF4158" s="4">
        <v>0</v>
      </c>
      <c r="AG4158" s="4">
        <v>0</v>
      </c>
      <c r="AH4158" s="4">
        <v>0</v>
      </c>
      <c r="AI4158" s="4">
        <v>0</v>
      </c>
      <c r="AJ4158" s="4">
        <v>0</v>
      </c>
      <c r="AK4158" s="5" t="s">
        <v>24960</v>
      </c>
      <c r="AL4158" s="4" t="s">
        <v>9272</v>
      </c>
    </row>
    <row r="4159" spans="1:38" x14ac:dyDescent="0.15">
      <c r="A4159" s="4">
        <v>29016369</v>
      </c>
      <c r="B4159" s="5" t="s">
        <v>15423</v>
      </c>
      <c r="C4159" s="5" t="s">
        <v>15424</v>
      </c>
      <c r="D4159" s="6" t="s">
        <v>24970</v>
      </c>
      <c r="E4159" s="5" t="s">
        <v>15425</v>
      </c>
      <c r="F4159" s="4" t="s">
        <v>4067</v>
      </c>
      <c r="G4159" s="4" t="s">
        <v>15422</v>
      </c>
      <c r="H4159" s="4">
        <v>1</v>
      </c>
      <c r="I4159" s="4">
        <v>1</v>
      </c>
      <c r="J4159" s="4">
        <v>0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  <c r="AG4159" s="4">
        <v>0</v>
      </c>
      <c r="AH4159" s="4">
        <v>0</v>
      </c>
      <c r="AI4159" s="4">
        <v>0</v>
      </c>
      <c r="AJ4159" s="4">
        <v>0</v>
      </c>
      <c r="AK4159" s="5" t="s">
        <v>24968</v>
      </c>
      <c r="AL4159" s="4" t="s">
        <v>15426</v>
      </c>
    </row>
    <row r="4160" spans="1:38" x14ac:dyDescent="0.15">
      <c r="A4160" s="4">
        <v>29010397</v>
      </c>
      <c r="B4160" s="5" t="s">
        <v>5989</v>
      </c>
      <c r="C4160" s="5" t="s">
        <v>5990</v>
      </c>
      <c r="D4160" s="6" t="s">
        <v>24985</v>
      </c>
      <c r="E4160" s="5" t="s">
        <v>5991</v>
      </c>
      <c r="F4160" s="4" t="s">
        <v>734</v>
      </c>
      <c r="G4160" s="4" t="s">
        <v>5988</v>
      </c>
      <c r="H4160" s="4">
        <v>1</v>
      </c>
      <c r="I4160" s="4">
        <v>0</v>
      </c>
      <c r="J4160" s="4">
        <v>0</v>
      </c>
      <c r="K4160" s="4">
        <v>0</v>
      </c>
      <c r="L4160" s="4">
        <v>1</v>
      </c>
      <c r="M4160" s="4">
        <v>1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1</v>
      </c>
      <c r="U4160" s="4">
        <v>1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  <c r="AG4160" s="4">
        <v>1</v>
      </c>
      <c r="AH4160" s="4">
        <v>0</v>
      </c>
      <c r="AI4160" s="4">
        <v>0</v>
      </c>
      <c r="AJ4160" s="4">
        <v>1</v>
      </c>
      <c r="AK4160" s="5" t="s">
        <v>24960</v>
      </c>
      <c r="AL4160" s="4" t="s">
        <v>5992</v>
      </c>
    </row>
    <row r="4161" spans="1:38" x14ac:dyDescent="0.15">
      <c r="A4161" s="4">
        <v>29017817</v>
      </c>
      <c r="B4161" s="5" t="s">
        <v>20896</v>
      </c>
      <c r="C4161" s="5" t="s">
        <v>20897</v>
      </c>
      <c r="D4161" s="6" t="s">
        <v>24963</v>
      </c>
      <c r="E4161" s="5" t="s">
        <v>20898</v>
      </c>
      <c r="F4161" s="4" t="s">
        <v>603</v>
      </c>
      <c r="G4161" s="4" t="s">
        <v>20895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1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1</v>
      </c>
      <c r="AD4161" s="4">
        <v>0</v>
      </c>
      <c r="AE4161" s="4">
        <v>0</v>
      </c>
      <c r="AF4161" s="4">
        <v>0</v>
      </c>
      <c r="AG4161" s="4">
        <v>0</v>
      </c>
      <c r="AH4161" s="4">
        <v>0</v>
      </c>
      <c r="AI4161" s="4">
        <v>0</v>
      </c>
      <c r="AJ4161" s="4">
        <v>0</v>
      </c>
      <c r="AK4161" s="5" t="s">
        <v>24960</v>
      </c>
      <c r="AL4161" s="4" t="s">
        <v>20899</v>
      </c>
    </row>
    <row r="4162" spans="1:38" x14ac:dyDescent="0.15">
      <c r="A4162" s="4">
        <v>29010086</v>
      </c>
      <c r="B4162" s="5" t="s">
        <v>5685</v>
      </c>
      <c r="C4162" s="5" t="s">
        <v>5686</v>
      </c>
      <c r="D4162" s="6" t="s">
        <v>24962</v>
      </c>
      <c r="E4162" s="5" t="s">
        <v>5687</v>
      </c>
      <c r="F4162" s="4" t="s">
        <v>3931</v>
      </c>
      <c r="G4162" s="4" t="s">
        <v>5684</v>
      </c>
      <c r="H4162" s="4">
        <v>1</v>
      </c>
      <c r="I4162" s="4">
        <v>0</v>
      </c>
      <c r="J4162" s="4">
        <v>0</v>
      </c>
      <c r="K4162" s="4">
        <v>0</v>
      </c>
      <c r="L4162" s="4">
        <v>0</v>
      </c>
      <c r="M4162" s="4">
        <v>0</v>
      </c>
      <c r="N4162" s="4">
        <v>0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  <c r="AG4162" s="4">
        <v>0</v>
      </c>
      <c r="AH4162" s="4">
        <v>0</v>
      </c>
      <c r="AI4162" s="4">
        <v>0</v>
      </c>
      <c r="AJ4162" s="4">
        <v>0</v>
      </c>
      <c r="AK4162" s="5" t="s">
        <v>24956</v>
      </c>
      <c r="AL4162" s="4" t="s">
        <v>5688</v>
      </c>
    </row>
    <row r="4163" spans="1:38" x14ac:dyDescent="0.15">
      <c r="A4163" s="4">
        <v>29014855</v>
      </c>
      <c r="B4163" s="5" t="s">
        <v>11811</v>
      </c>
      <c r="C4163" s="5" t="s">
        <v>11812</v>
      </c>
      <c r="D4163" s="6" t="s">
        <v>24962</v>
      </c>
      <c r="E4163" s="5" t="s">
        <v>11813</v>
      </c>
      <c r="F4163" s="4" t="s">
        <v>3784</v>
      </c>
      <c r="G4163" s="4" t="s">
        <v>11810</v>
      </c>
      <c r="H4163" s="4">
        <v>2</v>
      </c>
      <c r="I4163" s="4">
        <v>1</v>
      </c>
      <c r="J4163" s="4">
        <v>0</v>
      </c>
      <c r="K4163" s="4">
        <v>0</v>
      </c>
      <c r="L4163" s="4">
        <v>2</v>
      </c>
      <c r="M4163" s="4">
        <v>0</v>
      </c>
      <c r="N4163" s="4">
        <v>0</v>
      </c>
      <c r="O4163" s="4">
        <v>0</v>
      </c>
      <c r="P4163" s="4">
        <v>1</v>
      </c>
      <c r="Q4163" s="4">
        <v>0</v>
      </c>
      <c r="R4163" s="4">
        <v>0</v>
      </c>
      <c r="S4163" s="4">
        <v>0</v>
      </c>
      <c r="T4163" s="4">
        <v>2</v>
      </c>
      <c r="U4163" s="4">
        <v>0</v>
      </c>
      <c r="V4163" s="4">
        <v>0</v>
      </c>
      <c r="W4163" s="4">
        <v>0</v>
      </c>
      <c r="X4163" s="4">
        <v>2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1</v>
      </c>
      <c r="AE4163" s="4">
        <v>0</v>
      </c>
      <c r="AF4163" s="4">
        <v>0</v>
      </c>
      <c r="AG4163" s="4">
        <v>2</v>
      </c>
      <c r="AH4163" s="4">
        <v>0</v>
      </c>
      <c r="AI4163" s="4">
        <v>0</v>
      </c>
      <c r="AJ4163" s="4">
        <v>2</v>
      </c>
      <c r="AK4163" s="5" t="s">
        <v>24956</v>
      </c>
      <c r="AL4163" s="4" t="s">
        <v>11814</v>
      </c>
    </row>
    <row r="4164" spans="1:38" x14ac:dyDescent="0.15">
      <c r="A4164" s="4">
        <v>29015812</v>
      </c>
      <c r="B4164" s="5" t="s">
        <v>13903</v>
      </c>
      <c r="C4164" s="5" t="s">
        <v>13904</v>
      </c>
      <c r="D4164" s="6" t="s">
        <v>24955</v>
      </c>
      <c r="E4164" s="5" t="s">
        <v>13905</v>
      </c>
      <c r="F4164" s="4" t="s">
        <v>9191</v>
      </c>
      <c r="G4164" s="4" t="s">
        <v>13902</v>
      </c>
      <c r="H4164" s="4">
        <v>1</v>
      </c>
      <c r="I4164" s="4">
        <v>0</v>
      </c>
      <c r="J4164" s="4">
        <v>0</v>
      </c>
      <c r="K4164" s="4">
        <v>0</v>
      </c>
      <c r="L4164" s="4">
        <v>0</v>
      </c>
      <c r="M4164" s="4">
        <v>0</v>
      </c>
      <c r="N4164" s="4">
        <v>0</v>
      </c>
      <c r="O4164" s="4">
        <v>0</v>
      </c>
      <c r="P4164" s="4">
        <v>0</v>
      </c>
      <c r="Q4164" s="4">
        <v>0</v>
      </c>
      <c r="R4164" s="4">
        <v>0</v>
      </c>
      <c r="S4164" s="4">
        <v>0</v>
      </c>
      <c r="T4164" s="4">
        <v>1</v>
      </c>
      <c r="U4164" s="4">
        <v>0</v>
      </c>
      <c r="V4164" s="4">
        <v>0</v>
      </c>
      <c r="W4164" s="4">
        <v>0</v>
      </c>
      <c r="X4164" s="4">
        <v>0</v>
      </c>
      <c r="Y4164" s="4">
        <v>0</v>
      </c>
      <c r="Z4164" s="4">
        <v>0</v>
      </c>
      <c r="AA4164" s="4">
        <v>0</v>
      </c>
      <c r="AB4164" s="4">
        <v>0</v>
      </c>
      <c r="AC4164" s="4">
        <v>0</v>
      </c>
      <c r="AD4164" s="4">
        <v>1</v>
      </c>
      <c r="AE4164" s="4">
        <v>0</v>
      </c>
      <c r="AF4164" s="4">
        <v>0</v>
      </c>
      <c r="AG4164" s="4">
        <v>0</v>
      </c>
      <c r="AH4164" s="4">
        <v>0</v>
      </c>
      <c r="AI4164" s="4">
        <v>0</v>
      </c>
      <c r="AJ4164" s="4">
        <v>0</v>
      </c>
      <c r="AK4164" s="5" t="s">
        <v>24956</v>
      </c>
      <c r="AL4164" s="4" t="s">
        <v>13906</v>
      </c>
    </row>
    <row r="4165" spans="1:38" x14ac:dyDescent="0.15">
      <c r="A4165" s="4">
        <v>29011276</v>
      </c>
      <c r="B4165" s="5" t="s">
        <v>6943</v>
      </c>
      <c r="C4165" s="5" t="s">
        <v>6944</v>
      </c>
      <c r="D4165" s="6" t="s">
        <v>24955</v>
      </c>
      <c r="E4165" s="5" t="s">
        <v>6945</v>
      </c>
      <c r="F4165" s="4" t="s">
        <v>681</v>
      </c>
      <c r="G4165" s="4" t="s">
        <v>6942</v>
      </c>
      <c r="H4165" s="4">
        <v>1</v>
      </c>
      <c r="I4165" s="4">
        <v>0</v>
      </c>
      <c r="J4165" s="4">
        <v>0</v>
      </c>
      <c r="K4165" s="4">
        <v>0</v>
      </c>
      <c r="L4165" s="4">
        <v>0</v>
      </c>
      <c r="M4165" s="4">
        <v>0</v>
      </c>
      <c r="N4165" s="4">
        <v>0</v>
      </c>
      <c r="O4165" s="4">
        <v>0</v>
      </c>
      <c r="P4165" s="4">
        <v>0</v>
      </c>
      <c r="Q4165" s="4">
        <v>0</v>
      </c>
      <c r="R4165" s="4">
        <v>0</v>
      </c>
      <c r="S4165" s="4">
        <v>0</v>
      </c>
      <c r="T4165" s="4">
        <v>1</v>
      </c>
      <c r="U4165" s="4">
        <v>0</v>
      </c>
      <c r="V4165" s="4">
        <v>0</v>
      </c>
      <c r="W4165" s="4">
        <v>0</v>
      </c>
      <c r="X4165" s="4">
        <v>0</v>
      </c>
      <c r="Y4165" s="4">
        <v>0</v>
      </c>
      <c r="Z4165" s="4">
        <v>0</v>
      </c>
      <c r="AA4165" s="4">
        <v>0</v>
      </c>
      <c r="AB4165" s="4">
        <v>0</v>
      </c>
      <c r="AC4165" s="4">
        <v>0</v>
      </c>
      <c r="AD4165" s="4">
        <v>0</v>
      </c>
      <c r="AE4165" s="4">
        <v>0</v>
      </c>
      <c r="AF4165" s="4">
        <v>0</v>
      </c>
      <c r="AG4165" s="4">
        <v>0</v>
      </c>
      <c r="AH4165" s="4">
        <v>0</v>
      </c>
      <c r="AI4165" s="4">
        <v>0</v>
      </c>
      <c r="AJ4165" s="4">
        <v>0</v>
      </c>
      <c r="AK4165" s="5" t="s">
        <v>24956</v>
      </c>
      <c r="AL4165" s="4" t="s">
        <v>6946</v>
      </c>
    </row>
    <row r="4166" spans="1:38" x14ac:dyDescent="0.15">
      <c r="A4166" s="4">
        <v>29014435</v>
      </c>
      <c r="B4166" s="5" t="s">
        <v>11097</v>
      </c>
      <c r="C4166" s="5" t="s">
        <v>11098</v>
      </c>
      <c r="D4166" s="6" t="s">
        <v>24955</v>
      </c>
      <c r="E4166" s="5" t="s">
        <v>11099</v>
      </c>
      <c r="F4166" s="4" t="s">
        <v>2406</v>
      </c>
      <c r="G4166" s="4" t="s">
        <v>11096</v>
      </c>
      <c r="H4166" s="4">
        <v>0</v>
      </c>
      <c r="I4166" s="4">
        <v>1</v>
      </c>
      <c r="J4166" s="4">
        <v>0</v>
      </c>
      <c r="K4166" s="4">
        <v>0</v>
      </c>
      <c r="L4166" s="4">
        <v>0</v>
      </c>
      <c r="M4166" s="4">
        <v>0</v>
      </c>
      <c r="N4166" s="4">
        <v>0</v>
      </c>
      <c r="O4166" s="4">
        <v>0</v>
      </c>
      <c r="P4166" s="4">
        <v>0</v>
      </c>
      <c r="Q4166" s="4">
        <v>0</v>
      </c>
      <c r="R4166" s="4">
        <v>0</v>
      </c>
      <c r="S4166" s="4">
        <v>0</v>
      </c>
      <c r="T4166" s="4">
        <v>0</v>
      </c>
      <c r="U4166" s="4">
        <v>0</v>
      </c>
      <c r="V4166" s="4">
        <v>0</v>
      </c>
      <c r="W4166" s="4">
        <v>0</v>
      </c>
      <c r="X4166" s="4">
        <v>0</v>
      </c>
      <c r="Y4166" s="4">
        <v>0</v>
      </c>
      <c r="Z4166" s="4">
        <v>0</v>
      </c>
      <c r="AA4166" s="4">
        <v>0</v>
      </c>
      <c r="AB4166" s="4">
        <v>0</v>
      </c>
      <c r="AC4166" s="4">
        <v>0</v>
      </c>
      <c r="AD4166" s="4">
        <v>0</v>
      </c>
      <c r="AE4166" s="4">
        <v>0</v>
      </c>
      <c r="AF4166" s="4">
        <v>0</v>
      </c>
      <c r="AG4166" s="4">
        <v>0</v>
      </c>
      <c r="AH4166" s="4">
        <v>0</v>
      </c>
      <c r="AI4166" s="4">
        <v>0</v>
      </c>
      <c r="AJ4166" s="4">
        <v>0</v>
      </c>
      <c r="AK4166" s="5" t="s">
        <v>24956</v>
      </c>
      <c r="AL4166" s="4" t="s">
        <v>11097</v>
      </c>
    </row>
    <row r="4167" spans="1:38" x14ac:dyDescent="0.15">
      <c r="A4167" s="4">
        <v>29016003</v>
      </c>
      <c r="B4167" s="5" t="s">
        <v>14416</v>
      </c>
      <c r="C4167" s="5" t="s">
        <v>14417</v>
      </c>
      <c r="D4167" s="6" t="s">
        <v>24977</v>
      </c>
      <c r="E4167" s="5" t="s">
        <v>14418</v>
      </c>
      <c r="F4167" s="4" t="s">
        <v>6395</v>
      </c>
      <c r="G4167" s="4" t="s">
        <v>14415</v>
      </c>
      <c r="H4167" s="4">
        <v>0</v>
      </c>
      <c r="I4167" s="4">
        <v>0</v>
      </c>
      <c r="J4167" s="4">
        <v>1</v>
      </c>
      <c r="K4167" s="4">
        <v>1</v>
      </c>
      <c r="L4167" s="4">
        <v>0</v>
      </c>
      <c r="M4167" s="4">
        <v>1</v>
      </c>
      <c r="N4167" s="4">
        <v>1</v>
      </c>
      <c r="O4167" s="4">
        <v>0</v>
      </c>
      <c r="P4167" s="4">
        <v>0</v>
      </c>
      <c r="Q4167" s="4">
        <v>1</v>
      </c>
      <c r="R4167" s="4">
        <v>0</v>
      </c>
      <c r="S4167" s="4">
        <v>0</v>
      </c>
      <c r="T4167" s="4">
        <v>0</v>
      </c>
      <c r="U4167" s="4">
        <v>0</v>
      </c>
      <c r="V4167" s="4">
        <v>1</v>
      </c>
      <c r="W4167" s="4">
        <v>1</v>
      </c>
      <c r="X4167" s="4">
        <v>1</v>
      </c>
      <c r="Y4167" s="4">
        <v>1</v>
      </c>
      <c r="Z4167" s="4">
        <v>1</v>
      </c>
      <c r="AA4167" s="4">
        <v>0</v>
      </c>
      <c r="AB4167" s="4">
        <v>1</v>
      </c>
      <c r="AC4167" s="4">
        <v>0</v>
      </c>
      <c r="AD4167" s="4">
        <v>0</v>
      </c>
      <c r="AE4167" s="4">
        <v>0</v>
      </c>
      <c r="AF4167" s="4">
        <v>1</v>
      </c>
      <c r="AG4167" s="4">
        <v>0</v>
      </c>
      <c r="AH4167" s="4">
        <v>0</v>
      </c>
      <c r="AI4167" s="4">
        <v>0</v>
      </c>
      <c r="AJ4167" s="4">
        <v>0</v>
      </c>
      <c r="AK4167" s="5" t="s">
        <v>24965</v>
      </c>
      <c r="AL4167" s="4" t="s">
        <v>14419</v>
      </c>
    </row>
    <row r="4168" spans="1:38" x14ac:dyDescent="0.15">
      <c r="A4168" s="4">
        <v>29017767</v>
      </c>
      <c r="B4168" s="5" t="s">
        <v>20671</v>
      </c>
      <c r="C4168" s="5" t="s">
        <v>20672</v>
      </c>
      <c r="D4168" s="6" t="s">
        <v>24962</v>
      </c>
      <c r="E4168" s="5" t="s">
        <v>20673</v>
      </c>
      <c r="F4168" s="4" t="s">
        <v>4816</v>
      </c>
      <c r="G4168" s="4" t="s">
        <v>20670</v>
      </c>
      <c r="H4168" s="4">
        <v>0</v>
      </c>
      <c r="I4168" s="4">
        <v>0</v>
      </c>
      <c r="J4168" s="4">
        <v>0</v>
      </c>
      <c r="K4168" s="4">
        <v>0</v>
      </c>
      <c r="L4168" s="4">
        <v>1</v>
      </c>
      <c r="M4168" s="4">
        <v>0</v>
      </c>
      <c r="N4168" s="4">
        <v>0</v>
      </c>
      <c r="O4168" s="4">
        <v>0</v>
      </c>
      <c r="P4168" s="4">
        <v>0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0</v>
      </c>
      <c r="W4168" s="4">
        <v>0</v>
      </c>
      <c r="X4168" s="4">
        <v>0</v>
      </c>
      <c r="Y4168" s="4">
        <v>0</v>
      </c>
      <c r="Z4168" s="4">
        <v>0</v>
      </c>
      <c r="AA4168" s="4">
        <v>0</v>
      </c>
      <c r="AB4168" s="4">
        <v>0</v>
      </c>
      <c r="AC4168" s="4">
        <v>0</v>
      </c>
      <c r="AD4168" s="4">
        <v>0</v>
      </c>
      <c r="AE4168" s="4">
        <v>0</v>
      </c>
      <c r="AF4168" s="4">
        <v>0</v>
      </c>
      <c r="AG4168" s="4">
        <v>0</v>
      </c>
      <c r="AH4168" s="4">
        <v>0</v>
      </c>
      <c r="AI4168" s="4">
        <v>0</v>
      </c>
      <c r="AJ4168" s="4">
        <v>0</v>
      </c>
      <c r="AK4168" s="5" t="s">
        <v>24956</v>
      </c>
      <c r="AL4168" s="4" t="s">
        <v>20674</v>
      </c>
    </row>
    <row r="4169" spans="1:38" x14ac:dyDescent="0.15">
      <c r="A4169" s="4">
        <v>29015753</v>
      </c>
      <c r="B4169" s="5" t="s">
        <v>13771</v>
      </c>
      <c r="C4169" s="5" t="s">
        <v>13772</v>
      </c>
      <c r="D4169" s="6" t="s">
        <v>24969</v>
      </c>
      <c r="E4169" s="5" t="s">
        <v>13773</v>
      </c>
      <c r="F4169" s="4" t="s">
        <v>10561</v>
      </c>
      <c r="G4169" s="4" t="s">
        <v>13770</v>
      </c>
      <c r="H4169" s="4">
        <v>0</v>
      </c>
      <c r="I4169" s="4">
        <v>0</v>
      </c>
      <c r="J4169" s="4">
        <v>0</v>
      </c>
      <c r="K4169" s="4">
        <v>0</v>
      </c>
      <c r="L4169" s="4">
        <v>0</v>
      </c>
      <c r="M4169" s="4">
        <v>0</v>
      </c>
      <c r="N4169" s="4">
        <v>0</v>
      </c>
      <c r="O4169" s="4">
        <v>0</v>
      </c>
      <c r="P4169" s="4">
        <v>0</v>
      </c>
      <c r="Q4169" s="4">
        <v>0</v>
      </c>
      <c r="R4169" s="4">
        <v>0</v>
      </c>
      <c r="S4169" s="4">
        <v>0</v>
      </c>
      <c r="T4169" s="4">
        <v>0</v>
      </c>
      <c r="U4169" s="4">
        <v>0</v>
      </c>
      <c r="V4169" s="4">
        <v>0</v>
      </c>
      <c r="W4169" s="4">
        <v>0</v>
      </c>
      <c r="X4169" s="4">
        <v>0</v>
      </c>
      <c r="Y4169" s="4">
        <v>0</v>
      </c>
      <c r="Z4169" s="4">
        <v>1</v>
      </c>
      <c r="AA4169" s="4">
        <v>0</v>
      </c>
      <c r="AB4169" s="4">
        <v>0</v>
      </c>
      <c r="AC4169" s="4">
        <v>0</v>
      </c>
      <c r="AD4169" s="4">
        <v>0</v>
      </c>
      <c r="AE4169" s="4">
        <v>0</v>
      </c>
      <c r="AF4169" s="4">
        <v>0</v>
      </c>
      <c r="AG4169" s="4">
        <v>0</v>
      </c>
      <c r="AH4169" s="4">
        <v>0</v>
      </c>
      <c r="AI4169" s="4">
        <v>0</v>
      </c>
      <c r="AJ4169" s="4">
        <v>0</v>
      </c>
      <c r="AK4169" s="5" t="s">
        <v>24965</v>
      </c>
      <c r="AL4169" s="4" t="s">
        <v>13774</v>
      </c>
    </row>
    <row r="4170" spans="1:38" x14ac:dyDescent="0.15">
      <c r="A4170" s="4">
        <v>29015614</v>
      </c>
      <c r="B4170" s="5" t="s">
        <v>13478</v>
      </c>
      <c r="C4170" s="5" t="s">
        <v>13479</v>
      </c>
      <c r="D4170" s="6" t="s">
        <v>24955</v>
      </c>
      <c r="E4170" s="5" t="s">
        <v>13480</v>
      </c>
      <c r="F4170" s="4" t="s">
        <v>481</v>
      </c>
      <c r="G4170" s="4" t="s">
        <v>13477</v>
      </c>
      <c r="H4170" s="4">
        <v>2</v>
      </c>
      <c r="I4170" s="4">
        <v>0</v>
      </c>
      <c r="J4170" s="4">
        <v>0</v>
      </c>
      <c r="K4170" s="4">
        <v>0</v>
      </c>
      <c r="L4170" s="4">
        <v>2</v>
      </c>
      <c r="M4170" s="4">
        <v>2</v>
      </c>
      <c r="N4170" s="4">
        <v>0</v>
      </c>
      <c r="O4170" s="4">
        <v>0</v>
      </c>
      <c r="P4170" s="4">
        <v>0</v>
      </c>
      <c r="Q4170" s="4">
        <v>0</v>
      </c>
      <c r="R4170" s="4">
        <v>2</v>
      </c>
      <c r="S4170" s="4">
        <v>0</v>
      </c>
      <c r="T4170" s="4">
        <v>2</v>
      </c>
      <c r="U4170" s="4">
        <v>0</v>
      </c>
      <c r="V4170" s="4">
        <v>0</v>
      </c>
      <c r="W4170" s="4">
        <v>0</v>
      </c>
      <c r="X4170" s="4">
        <v>2</v>
      </c>
      <c r="Y4170" s="4">
        <v>0</v>
      </c>
      <c r="Z4170" s="4">
        <v>0</v>
      </c>
      <c r="AA4170" s="4">
        <v>0</v>
      </c>
      <c r="AB4170" s="4">
        <v>0</v>
      </c>
      <c r="AC4170" s="4">
        <v>0</v>
      </c>
      <c r="AD4170" s="4">
        <v>2</v>
      </c>
      <c r="AE4170" s="4">
        <v>0</v>
      </c>
      <c r="AF4170" s="4">
        <v>0</v>
      </c>
      <c r="AG4170" s="4">
        <v>2</v>
      </c>
      <c r="AH4170" s="4">
        <v>0</v>
      </c>
      <c r="AI4170" s="4">
        <v>0</v>
      </c>
      <c r="AJ4170" s="4">
        <v>0</v>
      </c>
      <c r="AK4170" s="5" t="s">
        <v>24956</v>
      </c>
      <c r="AL4170" s="4" t="s">
        <v>13481</v>
      </c>
    </row>
    <row r="4171" spans="1:38" x14ac:dyDescent="0.15">
      <c r="A4171" s="4">
        <v>29017902</v>
      </c>
      <c r="B4171" s="5" t="s">
        <v>21280</v>
      </c>
      <c r="C4171" s="5" t="s">
        <v>21281</v>
      </c>
      <c r="D4171" s="6" t="s">
        <v>24982</v>
      </c>
      <c r="E4171" s="5" t="s">
        <v>5819</v>
      </c>
      <c r="F4171" s="4" t="s">
        <v>2126</v>
      </c>
      <c r="G4171" s="4" t="s">
        <v>21279</v>
      </c>
      <c r="H4171" s="4">
        <v>0</v>
      </c>
      <c r="I4171" s="4">
        <v>1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  <c r="AG4171" s="4">
        <v>0</v>
      </c>
      <c r="AH4171" s="4">
        <v>0</v>
      </c>
      <c r="AI4171" s="4">
        <v>0</v>
      </c>
      <c r="AJ4171" s="4">
        <v>0</v>
      </c>
      <c r="AK4171" s="5" t="s">
        <v>24983</v>
      </c>
      <c r="AL4171" s="4" t="s">
        <v>21282</v>
      </c>
    </row>
    <row r="4172" spans="1:38" x14ac:dyDescent="0.15">
      <c r="A4172" s="4">
        <v>29017177</v>
      </c>
      <c r="B4172" s="5" t="s">
        <v>18340</v>
      </c>
      <c r="C4172" s="5" t="s">
        <v>18341</v>
      </c>
      <c r="D4172" s="6" t="s">
        <v>24988</v>
      </c>
      <c r="E4172" s="5" t="s">
        <v>18342</v>
      </c>
      <c r="F4172" s="4" t="s">
        <v>2596</v>
      </c>
      <c r="G4172" s="4" t="s">
        <v>18339</v>
      </c>
      <c r="H4172" s="4">
        <v>0</v>
      </c>
      <c r="I4172" s="4">
        <v>0</v>
      </c>
      <c r="J4172" s="4">
        <v>1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  <c r="AG4172" s="4">
        <v>0</v>
      </c>
      <c r="AH4172" s="4">
        <v>0</v>
      </c>
      <c r="AI4172" s="4">
        <v>0</v>
      </c>
      <c r="AJ4172" s="4">
        <v>0</v>
      </c>
      <c r="AK4172" s="5" t="s">
        <v>24965</v>
      </c>
      <c r="AL4172" s="4" t="s">
        <v>18343</v>
      </c>
    </row>
    <row r="4173" spans="1:38" x14ac:dyDescent="0.15">
      <c r="A4173" s="4">
        <v>29010609</v>
      </c>
      <c r="B4173" s="5" t="s">
        <v>6173</v>
      </c>
      <c r="C4173" s="5" t="s">
        <v>6174</v>
      </c>
      <c r="D4173" s="6" t="s">
        <v>24982</v>
      </c>
      <c r="E4173" s="5" t="s">
        <v>6175</v>
      </c>
      <c r="F4173" s="4" t="s">
        <v>2564</v>
      </c>
      <c r="G4173" s="4" t="s">
        <v>6170</v>
      </c>
      <c r="H4173" s="4">
        <v>1</v>
      </c>
      <c r="I4173" s="4">
        <v>1</v>
      </c>
      <c r="J4173" s="4">
        <v>0</v>
      </c>
      <c r="K4173" s="4">
        <v>0</v>
      </c>
      <c r="L4173" s="4">
        <v>1</v>
      </c>
      <c r="M4173" s="4">
        <v>1</v>
      </c>
      <c r="N4173" s="4">
        <v>0</v>
      </c>
      <c r="O4173" s="4">
        <v>1</v>
      </c>
      <c r="P4173" s="4">
        <v>1</v>
      </c>
      <c r="Q4173" s="4">
        <v>0</v>
      </c>
      <c r="R4173" s="4">
        <v>0</v>
      </c>
      <c r="S4173" s="4">
        <v>0</v>
      </c>
      <c r="T4173" s="4">
        <v>1</v>
      </c>
      <c r="U4173" s="4">
        <v>1</v>
      </c>
      <c r="V4173" s="4">
        <v>0</v>
      </c>
      <c r="W4173" s="4">
        <v>0</v>
      </c>
      <c r="X4173" s="4">
        <v>0</v>
      </c>
      <c r="Y4173" s="4">
        <v>0</v>
      </c>
      <c r="Z4173" s="4">
        <v>0</v>
      </c>
      <c r="AA4173" s="4">
        <v>0</v>
      </c>
      <c r="AB4173" s="4">
        <v>0</v>
      </c>
      <c r="AC4173" s="4">
        <v>0</v>
      </c>
      <c r="AD4173" s="4">
        <v>0</v>
      </c>
      <c r="AE4173" s="4">
        <v>0</v>
      </c>
      <c r="AF4173" s="4">
        <v>0</v>
      </c>
      <c r="AG4173" s="4">
        <v>1</v>
      </c>
      <c r="AH4173" s="4">
        <v>0</v>
      </c>
      <c r="AI4173" s="4">
        <v>0</v>
      </c>
      <c r="AJ4173" s="4">
        <v>0</v>
      </c>
      <c r="AK4173" s="5" t="s">
        <v>24983</v>
      </c>
      <c r="AL4173" s="4" t="s">
        <v>6176</v>
      </c>
    </row>
    <row r="4174" spans="1:38" x14ac:dyDescent="0.15">
      <c r="A4174" s="4">
        <v>29016574</v>
      </c>
      <c r="B4174" s="5" t="s">
        <v>16060</v>
      </c>
      <c r="C4174" s="5" t="s">
        <v>16061</v>
      </c>
      <c r="D4174" s="6" t="s">
        <v>24973</v>
      </c>
      <c r="E4174" s="5" t="s">
        <v>16062</v>
      </c>
      <c r="F4174" s="4" t="s">
        <v>16059</v>
      </c>
      <c r="G4174" s="4" t="s">
        <v>16058</v>
      </c>
      <c r="H4174" s="4">
        <v>0</v>
      </c>
      <c r="I4174" s="4">
        <v>1</v>
      </c>
      <c r="J4174" s="4">
        <v>0</v>
      </c>
      <c r="K4174" s="4">
        <v>0</v>
      </c>
      <c r="L4174" s="4">
        <v>0</v>
      </c>
      <c r="M4174" s="4">
        <v>0</v>
      </c>
      <c r="N4174" s="4">
        <v>0</v>
      </c>
      <c r="O4174" s="4">
        <v>0</v>
      </c>
      <c r="P4174" s="4">
        <v>0</v>
      </c>
      <c r="Q4174" s="4">
        <v>0</v>
      </c>
      <c r="R4174" s="4">
        <v>0</v>
      </c>
      <c r="S4174" s="4">
        <v>0</v>
      </c>
      <c r="T4174" s="4">
        <v>0</v>
      </c>
      <c r="U4174" s="4">
        <v>0</v>
      </c>
      <c r="V4174" s="4">
        <v>0</v>
      </c>
      <c r="W4174" s="4">
        <v>0</v>
      </c>
      <c r="X4174" s="4">
        <v>0</v>
      </c>
      <c r="Y4174" s="4">
        <v>0</v>
      </c>
      <c r="Z4174" s="4">
        <v>0</v>
      </c>
      <c r="AA4174" s="4">
        <v>0</v>
      </c>
      <c r="AB4174" s="4">
        <v>0</v>
      </c>
      <c r="AC4174" s="4">
        <v>0</v>
      </c>
      <c r="AD4174" s="4">
        <v>0</v>
      </c>
      <c r="AE4174" s="4">
        <v>0</v>
      </c>
      <c r="AF4174" s="4">
        <v>0</v>
      </c>
      <c r="AG4174" s="4">
        <v>0</v>
      </c>
      <c r="AH4174" s="4">
        <v>0</v>
      </c>
      <c r="AI4174" s="4">
        <v>0</v>
      </c>
      <c r="AJ4174" s="4">
        <v>0</v>
      </c>
      <c r="AK4174" s="5" t="s">
        <v>24958</v>
      </c>
      <c r="AL4174" s="4" t="s">
        <v>16063</v>
      </c>
    </row>
    <row r="4175" spans="1:38" x14ac:dyDescent="0.15">
      <c r="A4175" s="4">
        <v>29016704</v>
      </c>
      <c r="B4175" s="5" t="s">
        <v>16530</v>
      </c>
      <c r="C4175" s="5" t="s">
        <v>16531</v>
      </c>
      <c r="D4175" s="6" t="s">
        <v>24966</v>
      </c>
      <c r="E4175" s="5" t="s">
        <v>16532</v>
      </c>
      <c r="F4175" s="4" t="s">
        <v>1999</v>
      </c>
      <c r="G4175" s="4" t="s">
        <v>16529</v>
      </c>
      <c r="H4175" s="4">
        <v>0</v>
      </c>
      <c r="I4175" s="4">
        <v>1</v>
      </c>
      <c r="J4175" s="4">
        <v>1</v>
      </c>
      <c r="K4175" s="4">
        <v>0</v>
      </c>
      <c r="L4175" s="4">
        <v>0</v>
      </c>
      <c r="M4175" s="4">
        <v>0</v>
      </c>
      <c r="N4175" s="4">
        <v>1</v>
      </c>
      <c r="O4175" s="4">
        <v>1</v>
      </c>
      <c r="P4175" s="4">
        <v>1</v>
      </c>
      <c r="Q4175" s="4">
        <v>1</v>
      </c>
      <c r="R4175" s="4">
        <v>0</v>
      </c>
      <c r="S4175" s="4">
        <v>0</v>
      </c>
      <c r="T4175" s="4">
        <v>0</v>
      </c>
      <c r="U4175" s="4">
        <v>0</v>
      </c>
      <c r="V4175" s="4">
        <v>0</v>
      </c>
      <c r="W4175" s="4">
        <v>0</v>
      </c>
      <c r="X4175" s="4">
        <v>0</v>
      </c>
      <c r="Y4175" s="4">
        <v>0</v>
      </c>
      <c r="Z4175" s="4">
        <v>1</v>
      </c>
      <c r="AA4175" s="4">
        <v>0</v>
      </c>
      <c r="AB4175" s="4">
        <v>0</v>
      </c>
      <c r="AC4175" s="4">
        <v>0</v>
      </c>
      <c r="AD4175" s="4">
        <v>0</v>
      </c>
      <c r="AE4175" s="4">
        <v>0</v>
      </c>
      <c r="AF4175" s="4">
        <v>0</v>
      </c>
      <c r="AG4175" s="4">
        <v>0</v>
      </c>
      <c r="AH4175" s="4">
        <v>0</v>
      </c>
      <c r="AI4175" s="4">
        <v>0</v>
      </c>
      <c r="AJ4175" s="4">
        <v>0</v>
      </c>
      <c r="AK4175" s="5" t="s">
        <v>24958</v>
      </c>
      <c r="AL4175" s="4" t="s">
        <v>16533</v>
      </c>
    </row>
    <row r="4176" spans="1:38" x14ac:dyDescent="0.15">
      <c r="A4176" s="4">
        <v>29007562</v>
      </c>
      <c r="B4176" s="5" t="s">
        <v>3565</v>
      </c>
      <c r="C4176" s="5" t="s">
        <v>3566</v>
      </c>
      <c r="D4176" s="6" t="s">
        <v>24955</v>
      </c>
      <c r="E4176" s="5" t="s">
        <v>3567</v>
      </c>
      <c r="F4176" s="4" t="s">
        <v>3564</v>
      </c>
      <c r="G4176" s="4" t="s">
        <v>3563</v>
      </c>
      <c r="H4176" s="4">
        <v>0</v>
      </c>
      <c r="I4176" s="4">
        <v>1</v>
      </c>
      <c r="J4176" s="4">
        <v>0</v>
      </c>
      <c r="K4176" s="4">
        <v>0</v>
      </c>
      <c r="L4176" s="4">
        <v>0</v>
      </c>
      <c r="M4176" s="4">
        <v>0</v>
      </c>
      <c r="N4176" s="4">
        <v>0</v>
      </c>
      <c r="O4176" s="4">
        <v>0</v>
      </c>
      <c r="P4176" s="4">
        <v>0</v>
      </c>
      <c r="Q4176" s="4">
        <v>0</v>
      </c>
      <c r="R4176" s="4">
        <v>0</v>
      </c>
      <c r="S4176" s="4">
        <v>0</v>
      </c>
      <c r="T4176" s="4">
        <v>0</v>
      </c>
      <c r="U4176" s="4">
        <v>0</v>
      </c>
      <c r="V4176" s="4">
        <v>0</v>
      </c>
      <c r="W4176" s="4">
        <v>0</v>
      </c>
      <c r="X4176" s="4">
        <v>0</v>
      </c>
      <c r="Y4176" s="4">
        <v>0</v>
      </c>
      <c r="Z4176" s="4">
        <v>0</v>
      </c>
      <c r="AA4176" s="4">
        <v>0</v>
      </c>
      <c r="AB4176" s="4">
        <v>0</v>
      </c>
      <c r="AC4176" s="4">
        <v>0</v>
      </c>
      <c r="AD4176" s="4">
        <v>0</v>
      </c>
      <c r="AE4176" s="4">
        <v>0</v>
      </c>
      <c r="AF4176" s="4">
        <v>0</v>
      </c>
      <c r="AG4176" s="4">
        <v>0</v>
      </c>
      <c r="AH4176" s="4">
        <v>0</v>
      </c>
      <c r="AI4176" s="4">
        <v>0</v>
      </c>
      <c r="AJ4176" s="4">
        <v>0</v>
      </c>
      <c r="AK4176" s="5" t="s">
        <v>24956</v>
      </c>
      <c r="AL4176" s="4" t="s">
        <v>3568</v>
      </c>
    </row>
    <row r="4177" spans="1:38" x14ac:dyDescent="0.15">
      <c r="A4177" s="4">
        <v>29015156</v>
      </c>
      <c r="B4177" s="5" t="s">
        <v>12386</v>
      </c>
      <c r="C4177" s="5" t="s">
        <v>12387</v>
      </c>
      <c r="D4177" s="6" t="s">
        <v>24980</v>
      </c>
      <c r="E4177" s="5" t="s">
        <v>12388</v>
      </c>
      <c r="F4177" s="4" t="s">
        <v>4593</v>
      </c>
      <c r="G4177" s="4" t="s">
        <v>12385</v>
      </c>
      <c r="H4177" s="4">
        <v>0</v>
      </c>
      <c r="I4177" s="4">
        <v>1</v>
      </c>
      <c r="J4177" s="4">
        <v>0</v>
      </c>
      <c r="K4177" s="4">
        <v>0</v>
      </c>
      <c r="L4177" s="4">
        <v>0</v>
      </c>
      <c r="M4177" s="4">
        <v>0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  <c r="AG4177" s="4">
        <v>0</v>
      </c>
      <c r="AH4177" s="4">
        <v>0</v>
      </c>
      <c r="AI4177" s="4">
        <v>0</v>
      </c>
      <c r="AJ4177" s="4">
        <v>0</v>
      </c>
      <c r="AK4177" s="5" t="s">
        <v>24960</v>
      </c>
      <c r="AL4177" s="4" t="s">
        <v>12389</v>
      </c>
    </row>
    <row r="4178" spans="1:38" x14ac:dyDescent="0.15">
      <c r="A4178" s="4">
        <v>29018208</v>
      </c>
      <c r="B4178" s="5" t="s">
        <v>22664</v>
      </c>
      <c r="C4178" s="5" t="s">
        <v>22665</v>
      </c>
      <c r="D4178" s="6" t="s">
        <v>24957</v>
      </c>
      <c r="E4178" s="5" t="s">
        <v>22666</v>
      </c>
      <c r="F4178" s="4" t="s">
        <v>8530</v>
      </c>
      <c r="G4178" s="4" t="s">
        <v>22663</v>
      </c>
      <c r="H4178" s="4">
        <v>0</v>
      </c>
      <c r="I4178" s="4">
        <v>1</v>
      </c>
      <c r="J4178" s="4">
        <v>1</v>
      </c>
      <c r="K4178" s="4">
        <v>0</v>
      </c>
      <c r="L4178" s="4">
        <v>0</v>
      </c>
      <c r="M4178" s="4">
        <v>0</v>
      </c>
      <c r="N4178" s="4">
        <v>1</v>
      </c>
      <c r="O4178" s="4">
        <v>0</v>
      </c>
      <c r="P4178" s="4">
        <v>0</v>
      </c>
      <c r="Q4178" s="4">
        <v>1</v>
      </c>
      <c r="R4178" s="4">
        <v>1</v>
      </c>
      <c r="S4178" s="4">
        <v>0</v>
      </c>
      <c r="T4178" s="4">
        <v>0</v>
      </c>
      <c r="U4178" s="4">
        <v>0</v>
      </c>
      <c r="V4178" s="4">
        <v>0</v>
      </c>
      <c r="W4178" s="4">
        <v>0</v>
      </c>
      <c r="X4178" s="4">
        <v>0</v>
      </c>
      <c r="Y4178" s="4">
        <v>0</v>
      </c>
      <c r="Z4178" s="4">
        <v>1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  <c r="AG4178" s="4">
        <v>0</v>
      </c>
      <c r="AH4178" s="4">
        <v>0</v>
      </c>
      <c r="AI4178" s="4">
        <v>0</v>
      </c>
      <c r="AJ4178" s="4">
        <v>0</v>
      </c>
      <c r="AK4178" s="5" t="s">
        <v>24958</v>
      </c>
      <c r="AL4178" s="4" t="s">
        <v>22667</v>
      </c>
    </row>
    <row r="4179" spans="1:38" x14ac:dyDescent="0.15">
      <c r="A4179" s="4">
        <v>29015837</v>
      </c>
      <c r="B4179" s="5" t="s">
        <v>13979</v>
      </c>
      <c r="C4179" s="5" t="s">
        <v>13980</v>
      </c>
      <c r="D4179" s="6" t="s">
        <v>24962</v>
      </c>
      <c r="E4179" s="5" t="s">
        <v>13981</v>
      </c>
      <c r="F4179" s="4" t="s">
        <v>516</v>
      </c>
      <c r="G4179" s="4" t="s">
        <v>13978</v>
      </c>
      <c r="H4179" s="4">
        <v>0</v>
      </c>
      <c r="I4179" s="4">
        <v>1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  <c r="AG4179" s="4">
        <v>0</v>
      </c>
      <c r="AH4179" s="4">
        <v>0</v>
      </c>
      <c r="AI4179" s="4">
        <v>0</v>
      </c>
      <c r="AJ4179" s="4">
        <v>0</v>
      </c>
      <c r="AK4179" s="5" t="s">
        <v>24956</v>
      </c>
      <c r="AL4179" s="4" t="s">
        <v>13982</v>
      </c>
    </row>
    <row r="4180" spans="1:38" x14ac:dyDescent="0.15">
      <c r="A4180" s="4">
        <v>29017187</v>
      </c>
      <c r="B4180" s="5" t="s">
        <v>18385</v>
      </c>
      <c r="C4180" s="5" t="s">
        <v>18386</v>
      </c>
      <c r="D4180" s="6" t="s">
        <v>24995</v>
      </c>
      <c r="E4180" s="5" t="s">
        <v>18387</v>
      </c>
      <c r="F4180" s="4" t="s">
        <v>13042</v>
      </c>
      <c r="G4180" s="4" t="s">
        <v>18384</v>
      </c>
      <c r="H4180" s="4">
        <v>0</v>
      </c>
      <c r="I4180" s="4">
        <v>1</v>
      </c>
      <c r="J4180" s="4">
        <v>1</v>
      </c>
      <c r="K4180" s="4">
        <v>0</v>
      </c>
      <c r="L4180" s="4">
        <v>0</v>
      </c>
      <c r="M4180" s="4">
        <v>0</v>
      </c>
      <c r="N4180" s="4">
        <v>1</v>
      </c>
      <c r="O4180" s="4">
        <v>0</v>
      </c>
      <c r="P4180" s="4">
        <v>0</v>
      </c>
      <c r="Q4180" s="4">
        <v>1</v>
      </c>
      <c r="R4180" s="4">
        <v>0</v>
      </c>
      <c r="S4180" s="4">
        <v>0</v>
      </c>
      <c r="T4180" s="4">
        <v>0</v>
      </c>
      <c r="U4180" s="4">
        <v>0</v>
      </c>
      <c r="V4180" s="4">
        <v>0</v>
      </c>
      <c r="W4180" s="4">
        <v>0</v>
      </c>
      <c r="X4180" s="4">
        <v>0</v>
      </c>
      <c r="Y4180" s="4">
        <v>0</v>
      </c>
      <c r="Z4180" s="4">
        <v>1</v>
      </c>
      <c r="AA4180" s="4">
        <v>0</v>
      </c>
      <c r="AB4180" s="4">
        <v>0</v>
      </c>
      <c r="AC4180" s="4">
        <v>0</v>
      </c>
      <c r="AD4180" s="4">
        <v>0</v>
      </c>
      <c r="AE4180" s="4">
        <v>0</v>
      </c>
      <c r="AF4180" s="4">
        <v>0</v>
      </c>
      <c r="AG4180" s="4">
        <v>0</v>
      </c>
      <c r="AH4180" s="4">
        <v>0</v>
      </c>
      <c r="AI4180" s="4">
        <v>0</v>
      </c>
      <c r="AJ4180" s="4">
        <v>0</v>
      </c>
      <c r="AK4180" s="5" t="s">
        <v>24960</v>
      </c>
      <c r="AL4180" s="4" t="s">
        <v>18388</v>
      </c>
    </row>
    <row r="4181" spans="1:38" x14ac:dyDescent="0.15">
      <c r="A4181" s="4">
        <v>29016910</v>
      </c>
      <c r="B4181" s="5" t="s">
        <v>17300</v>
      </c>
      <c r="C4181" s="5" t="s">
        <v>17301</v>
      </c>
      <c r="D4181" s="6" t="s">
        <v>24962</v>
      </c>
      <c r="E4181" s="5" t="s">
        <v>17302</v>
      </c>
      <c r="F4181" s="4" t="s">
        <v>1509</v>
      </c>
      <c r="G4181" s="4" t="s">
        <v>17299</v>
      </c>
      <c r="H4181" s="4">
        <v>0</v>
      </c>
      <c r="I4181" s="4">
        <v>1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  <c r="AG4181" s="4">
        <v>0</v>
      </c>
      <c r="AH4181" s="4">
        <v>0</v>
      </c>
      <c r="AI4181" s="4">
        <v>0</v>
      </c>
      <c r="AJ4181" s="4">
        <v>0</v>
      </c>
      <c r="AK4181" s="5" t="s">
        <v>24956</v>
      </c>
      <c r="AL4181" s="4" t="s">
        <v>17303</v>
      </c>
    </row>
    <row r="4182" spans="1:38" x14ac:dyDescent="0.15">
      <c r="A4182" s="4">
        <v>29010158</v>
      </c>
      <c r="B4182" s="5" t="s">
        <v>5753</v>
      </c>
      <c r="C4182" s="5" t="s">
        <v>5754</v>
      </c>
      <c r="D4182" s="6" t="s">
        <v>24963</v>
      </c>
      <c r="E4182" s="5" t="s">
        <v>5755</v>
      </c>
      <c r="F4182" s="4" t="s">
        <v>2278</v>
      </c>
      <c r="G4182" s="4" t="s">
        <v>5752</v>
      </c>
      <c r="H4182" s="4">
        <v>0</v>
      </c>
      <c r="I4182" s="4">
        <v>0</v>
      </c>
      <c r="J4182" s="4">
        <v>0</v>
      </c>
      <c r="K4182" s="4">
        <v>0</v>
      </c>
      <c r="L4182" s="4">
        <v>0</v>
      </c>
      <c r="M4182" s="4">
        <v>0</v>
      </c>
      <c r="N4182" s="4">
        <v>0</v>
      </c>
      <c r="O4182" s="4">
        <v>1</v>
      </c>
      <c r="P4182" s="4">
        <v>0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0</v>
      </c>
      <c r="W4182" s="4">
        <v>0</v>
      </c>
      <c r="X4182" s="4">
        <v>0</v>
      </c>
      <c r="Y4182" s="4">
        <v>0</v>
      </c>
      <c r="Z4182" s="4">
        <v>0</v>
      </c>
      <c r="AA4182" s="4">
        <v>0</v>
      </c>
      <c r="AB4182" s="4">
        <v>0</v>
      </c>
      <c r="AC4182" s="4">
        <v>0</v>
      </c>
      <c r="AD4182" s="4">
        <v>0</v>
      </c>
      <c r="AE4182" s="4">
        <v>0</v>
      </c>
      <c r="AF4182" s="4">
        <v>0</v>
      </c>
      <c r="AG4182" s="4">
        <v>0</v>
      </c>
      <c r="AH4182" s="4">
        <v>0</v>
      </c>
      <c r="AI4182" s="4">
        <v>0</v>
      </c>
      <c r="AJ4182" s="4">
        <v>0</v>
      </c>
      <c r="AK4182" s="5" t="s">
        <v>24960</v>
      </c>
      <c r="AL4182" s="4" t="s">
        <v>5756</v>
      </c>
    </row>
    <row r="4183" spans="1:38" x14ac:dyDescent="0.15">
      <c r="A4183" s="4">
        <v>29016605</v>
      </c>
      <c r="B4183" s="5" t="s">
        <v>16191</v>
      </c>
      <c r="C4183" s="5" t="s">
        <v>16192</v>
      </c>
      <c r="D4183" s="6" t="s">
        <v>24991</v>
      </c>
      <c r="E4183" s="5" t="s">
        <v>16193</v>
      </c>
      <c r="F4183" s="4" t="s">
        <v>3914</v>
      </c>
      <c r="G4183" s="4" t="s">
        <v>16190</v>
      </c>
      <c r="H4183" s="4">
        <v>0</v>
      </c>
      <c r="I4183" s="4">
        <v>1</v>
      </c>
      <c r="J4183" s="4">
        <v>0</v>
      </c>
      <c r="K4183" s="4">
        <v>0</v>
      </c>
      <c r="L4183" s="4">
        <v>0</v>
      </c>
      <c r="M4183" s="4">
        <v>0</v>
      </c>
      <c r="N4183" s="4">
        <v>0</v>
      </c>
      <c r="O4183" s="4">
        <v>0</v>
      </c>
      <c r="P4183" s="4">
        <v>0</v>
      </c>
      <c r="Q4183" s="4">
        <v>0</v>
      </c>
      <c r="R4183" s="4">
        <v>0</v>
      </c>
      <c r="S4183" s="4">
        <v>0</v>
      </c>
      <c r="T4183" s="4">
        <v>0</v>
      </c>
      <c r="U4183" s="4">
        <v>0</v>
      </c>
      <c r="V4183" s="4">
        <v>0</v>
      </c>
      <c r="W4183" s="4">
        <v>0</v>
      </c>
      <c r="X4183" s="4">
        <v>0</v>
      </c>
      <c r="Y4183" s="4">
        <v>0</v>
      </c>
      <c r="Z4183" s="4">
        <v>0</v>
      </c>
      <c r="AA4183" s="4">
        <v>0</v>
      </c>
      <c r="AB4183" s="4">
        <v>0</v>
      </c>
      <c r="AC4183" s="4">
        <v>0</v>
      </c>
      <c r="AD4183" s="4">
        <v>0</v>
      </c>
      <c r="AE4183" s="4">
        <v>0</v>
      </c>
      <c r="AF4183" s="4">
        <v>0</v>
      </c>
      <c r="AG4183" s="4">
        <v>0</v>
      </c>
      <c r="AH4183" s="4">
        <v>0</v>
      </c>
      <c r="AI4183" s="4">
        <v>0</v>
      </c>
      <c r="AJ4183" s="4">
        <v>0</v>
      </c>
      <c r="AK4183" s="5" t="s">
        <v>24975</v>
      </c>
      <c r="AL4183" s="4" t="s">
        <v>16194</v>
      </c>
    </row>
    <row r="4184" spans="1:38" x14ac:dyDescent="0.15">
      <c r="A4184" s="4">
        <v>29014252</v>
      </c>
      <c r="B4184" s="5" t="s">
        <v>10768</v>
      </c>
      <c r="C4184" s="5" t="s">
        <v>10769</v>
      </c>
      <c r="D4184" s="6" t="s">
        <v>24978</v>
      </c>
      <c r="E4184" s="5" t="s">
        <v>10770</v>
      </c>
      <c r="F4184" s="4" t="s">
        <v>4476</v>
      </c>
      <c r="G4184" s="4" t="s">
        <v>10767</v>
      </c>
      <c r="H4184" s="4">
        <v>0</v>
      </c>
      <c r="I4184" s="4">
        <v>1</v>
      </c>
      <c r="J4184" s="4">
        <v>0</v>
      </c>
      <c r="K4184" s="4">
        <v>0</v>
      </c>
      <c r="L4184" s="4">
        <v>0</v>
      </c>
      <c r="M4184" s="4">
        <v>0</v>
      </c>
      <c r="N4184" s="4">
        <v>0</v>
      </c>
      <c r="O4184" s="4">
        <v>0</v>
      </c>
      <c r="P4184" s="4">
        <v>0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0</v>
      </c>
      <c r="W4184" s="4">
        <v>0</v>
      </c>
      <c r="X4184" s="4">
        <v>0</v>
      </c>
      <c r="Y4184" s="4">
        <v>0</v>
      </c>
      <c r="Z4184" s="4">
        <v>0</v>
      </c>
      <c r="AA4184" s="4">
        <v>0</v>
      </c>
      <c r="AB4184" s="4">
        <v>0</v>
      </c>
      <c r="AC4184" s="4">
        <v>0</v>
      </c>
      <c r="AD4184" s="4">
        <v>0</v>
      </c>
      <c r="AE4184" s="4">
        <v>0</v>
      </c>
      <c r="AF4184" s="4">
        <v>0</v>
      </c>
      <c r="AG4184" s="4">
        <v>0</v>
      </c>
      <c r="AH4184" s="4">
        <v>0</v>
      </c>
      <c r="AI4184" s="4">
        <v>0</v>
      </c>
      <c r="AJ4184" s="4">
        <v>0</v>
      </c>
      <c r="AK4184" s="5" t="s">
        <v>24958</v>
      </c>
      <c r="AL4184" s="4" t="s">
        <v>10771</v>
      </c>
    </row>
    <row r="4185" spans="1:38" x14ac:dyDescent="0.15">
      <c r="A4185" s="4">
        <v>29016233</v>
      </c>
      <c r="B4185" s="5" t="s">
        <v>15081</v>
      </c>
      <c r="C4185" s="5" t="s">
        <v>15082</v>
      </c>
      <c r="D4185" s="6" t="s">
        <v>24961</v>
      </c>
      <c r="E4185" s="5" t="s">
        <v>15083</v>
      </c>
      <c r="F4185" s="4" t="s">
        <v>6916</v>
      </c>
      <c r="G4185" s="4" t="s">
        <v>15080</v>
      </c>
      <c r="H4185" s="4">
        <v>1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  <c r="AG4185" s="4">
        <v>0</v>
      </c>
      <c r="AH4185" s="4">
        <v>0</v>
      </c>
      <c r="AI4185" s="4">
        <v>0</v>
      </c>
      <c r="AJ4185" s="4">
        <v>0</v>
      </c>
      <c r="AK4185" s="5" t="s">
        <v>24958</v>
      </c>
      <c r="AL4185" s="4" t="s">
        <v>15084</v>
      </c>
    </row>
    <row r="4186" spans="1:38" x14ac:dyDescent="0.15">
      <c r="A4186" s="4">
        <v>29018362</v>
      </c>
      <c r="B4186" s="5" t="s">
        <v>23361</v>
      </c>
      <c r="C4186" s="5" t="s">
        <v>23362</v>
      </c>
      <c r="D4186" s="6" t="s">
        <v>24963</v>
      </c>
      <c r="E4186" s="5" t="s">
        <v>23363</v>
      </c>
      <c r="F4186" s="4" t="s">
        <v>2565</v>
      </c>
      <c r="G4186" s="4" t="s">
        <v>23360</v>
      </c>
      <c r="H4186" s="4">
        <v>1</v>
      </c>
      <c r="I4186" s="4">
        <v>1</v>
      </c>
      <c r="J4186" s="4">
        <v>0</v>
      </c>
      <c r="K4186" s="4">
        <v>0</v>
      </c>
      <c r="L4186" s="4">
        <v>1</v>
      </c>
      <c r="M4186" s="4">
        <v>1</v>
      </c>
      <c r="N4186" s="4">
        <v>0</v>
      </c>
      <c r="O4186" s="4">
        <v>0</v>
      </c>
      <c r="P4186" s="4">
        <v>0</v>
      </c>
      <c r="Q4186" s="4">
        <v>0</v>
      </c>
      <c r="R4186" s="4">
        <v>1</v>
      </c>
      <c r="S4186" s="4">
        <v>0</v>
      </c>
      <c r="T4186" s="4">
        <v>1</v>
      </c>
      <c r="U4186" s="4">
        <v>1</v>
      </c>
      <c r="V4186" s="4">
        <v>0</v>
      </c>
      <c r="W4186" s="4">
        <v>0</v>
      </c>
      <c r="X4186" s="4">
        <v>1</v>
      </c>
      <c r="Y4186" s="4">
        <v>1</v>
      </c>
      <c r="Z4186" s="4">
        <v>0</v>
      </c>
      <c r="AA4186" s="4">
        <v>0</v>
      </c>
      <c r="AB4186" s="4">
        <v>0</v>
      </c>
      <c r="AC4186" s="4">
        <v>0</v>
      </c>
      <c r="AD4186" s="4">
        <v>0</v>
      </c>
      <c r="AE4186" s="4">
        <v>0</v>
      </c>
      <c r="AF4186" s="4">
        <v>0</v>
      </c>
      <c r="AG4186" s="4">
        <v>1</v>
      </c>
      <c r="AH4186" s="4">
        <v>0</v>
      </c>
      <c r="AI4186" s="4">
        <v>0</v>
      </c>
      <c r="AJ4186" s="4">
        <v>0</v>
      </c>
      <c r="AK4186" s="5" t="s">
        <v>24960</v>
      </c>
      <c r="AL4186" s="4" t="s">
        <v>23364</v>
      </c>
    </row>
    <row r="4187" spans="1:38" x14ac:dyDescent="0.15">
      <c r="A4187" s="4">
        <v>29016254</v>
      </c>
      <c r="B4187" s="5" t="s">
        <v>15129</v>
      </c>
      <c r="C4187" s="5" t="s">
        <v>15130</v>
      </c>
      <c r="D4187" s="6" t="s">
        <v>24955</v>
      </c>
      <c r="E4187" s="5" t="s">
        <v>15131</v>
      </c>
      <c r="F4187" s="4" t="s">
        <v>2340</v>
      </c>
      <c r="G4187" s="4" t="s">
        <v>15128</v>
      </c>
      <c r="H4187" s="4">
        <v>1</v>
      </c>
      <c r="I4187" s="4">
        <v>0</v>
      </c>
      <c r="J4187" s="4">
        <v>0</v>
      </c>
      <c r="K4187" s="4">
        <v>0</v>
      </c>
      <c r="L4187" s="4">
        <v>0</v>
      </c>
      <c r="M4187" s="4">
        <v>0</v>
      </c>
      <c r="N4187" s="4">
        <v>0</v>
      </c>
      <c r="O4187" s="4">
        <v>0</v>
      </c>
      <c r="P4187" s="4">
        <v>0</v>
      </c>
      <c r="Q4187" s="4">
        <v>0</v>
      </c>
      <c r="R4187" s="4">
        <v>0</v>
      </c>
      <c r="S4187" s="4">
        <v>0</v>
      </c>
      <c r="T4187" s="4">
        <v>0</v>
      </c>
      <c r="U4187" s="4">
        <v>0</v>
      </c>
      <c r="V4187" s="4">
        <v>0</v>
      </c>
      <c r="W4187" s="4">
        <v>0</v>
      </c>
      <c r="X4187" s="4">
        <v>0</v>
      </c>
      <c r="Y4187" s="4">
        <v>0</v>
      </c>
      <c r="Z4187" s="4">
        <v>0</v>
      </c>
      <c r="AA4187" s="4">
        <v>0</v>
      </c>
      <c r="AB4187" s="4">
        <v>0</v>
      </c>
      <c r="AC4187" s="4">
        <v>0</v>
      </c>
      <c r="AD4187" s="4">
        <v>0</v>
      </c>
      <c r="AE4187" s="4">
        <v>0</v>
      </c>
      <c r="AF4187" s="4">
        <v>0</v>
      </c>
      <c r="AG4187" s="4">
        <v>0</v>
      </c>
      <c r="AH4187" s="4">
        <v>0</v>
      </c>
      <c r="AI4187" s="4">
        <v>0</v>
      </c>
      <c r="AJ4187" s="4">
        <v>0</v>
      </c>
      <c r="AK4187" s="5" t="s">
        <v>24956</v>
      </c>
      <c r="AL4187" s="4" t="s">
        <v>15132</v>
      </c>
    </row>
    <row r="4188" spans="1:38" x14ac:dyDescent="0.15">
      <c r="A4188" s="4">
        <v>29018449</v>
      </c>
      <c r="B4188" s="5" t="s">
        <v>23760</v>
      </c>
      <c r="C4188" s="5" t="s">
        <v>23761</v>
      </c>
      <c r="D4188" s="6" t="s">
        <v>24969</v>
      </c>
      <c r="E4188" s="5" t="s">
        <v>23762</v>
      </c>
      <c r="F4188" s="4" t="s">
        <v>3552</v>
      </c>
      <c r="G4188" s="4" t="s">
        <v>23759</v>
      </c>
      <c r="H4188" s="4">
        <v>0</v>
      </c>
      <c r="I4188" s="4">
        <v>0</v>
      </c>
      <c r="J4188" s="4">
        <v>0</v>
      </c>
      <c r="K4188" s="4">
        <v>0</v>
      </c>
      <c r="L4188" s="4">
        <v>1</v>
      </c>
      <c r="M4188" s="4">
        <v>0</v>
      </c>
      <c r="N4188" s="4">
        <v>0</v>
      </c>
      <c r="O4188" s="4">
        <v>0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0</v>
      </c>
      <c r="X4188" s="4">
        <v>0</v>
      </c>
      <c r="Y4188" s="4">
        <v>0</v>
      </c>
      <c r="Z4188" s="4">
        <v>0</v>
      </c>
      <c r="AA4188" s="4">
        <v>0</v>
      </c>
      <c r="AB4188" s="4">
        <v>0</v>
      </c>
      <c r="AC4188" s="4">
        <v>0</v>
      </c>
      <c r="AD4188" s="4">
        <v>0</v>
      </c>
      <c r="AE4188" s="4">
        <v>0</v>
      </c>
      <c r="AF4188" s="4">
        <v>0</v>
      </c>
      <c r="AG4188" s="4">
        <v>0</v>
      </c>
      <c r="AH4188" s="4">
        <v>0</v>
      </c>
      <c r="AI4188" s="4">
        <v>0</v>
      </c>
      <c r="AJ4188" s="4">
        <v>1</v>
      </c>
      <c r="AK4188" s="5" t="s">
        <v>24965</v>
      </c>
      <c r="AL4188" s="4" t="s">
        <v>23763</v>
      </c>
    </row>
    <row r="4189" spans="1:38" x14ac:dyDescent="0.15">
      <c r="A4189" s="4">
        <v>29017457</v>
      </c>
      <c r="B4189" s="5" t="s">
        <v>19448</v>
      </c>
      <c r="C4189" s="5" t="s">
        <v>19449</v>
      </c>
      <c r="D4189" s="6" t="s">
        <v>24955</v>
      </c>
      <c r="E4189" s="5" t="s">
        <v>19450</v>
      </c>
      <c r="F4189" s="4" t="s">
        <v>8936</v>
      </c>
      <c r="G4189" s="4" t="s">
        <v>19447</v>
      </c>
      <c r="H4189" s="4">
        <v>0</v>
      </c>
      <c r="I4189" s="4">
        <v>0</v>
      </c>
      <c r="J4189" s="4">
        <v>0</v>
      </c>
      <c r="K4189" s="4">
        <v>0</v>
      </c>
      <c r="L4189" s="4">
        <v>0</v>
      </c>
      <c r="M4189" s="4">
        <v>0</v>
      </c>
      <c r="N4189" s="4">
        <v>0</v>
      </c>
      <c r="O4189" s="4">
        <v>1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0</v>
      </c>
      <c r="X4189" s="4">
        <v>0</v>
      </c>
      <c r="Y4189" s="4">
        <v>0</v>
      </c>
      <c r="Z4189" s="4">
        <v>0</v>
      </c>
      <c r="AA4189" s="4">
        <v>0</v>
      </c>
      <c r="AB4189" s="4">
        <v>0</v>
      </c>
      <c r="AC4189" s="4">
        <v>0</v>
      </c>
      <c r="AD4189" s="4">
        <v>0</v>
      </c>
      <c r="AE4189" s="4">
        <v>0</v>
      </c>
      <c r="AF4189" s="4">
        <v>0</v>
      </c>
      <c r="AG4189" s="4">
        <v>0</v>
      </c>
      <c r="AH4189" s="4">
        <v>0</v>
      </c>
      <c r="AI4189" s="4">
        <v>0</v>
      </c>
      <c r="AJ4189" s="4">
        <v>0</v>
      </c>
      <c r="AK4189" s="5" t="s">
        <v>24956</v>
      </c>
      <c r="AL4189" s="4" t="s">
        <v>19451</v>
      </c>
    </row>
    <row r="4190" spans="1:38" x14ac:dyDescent="0.15">
      <c r="A4190" s="4">
        <v>29014122</v>
      </c>
      <c r="B4190" s="5" t="s">
        <v>10551</v>
      </c>
      <c r="C4190" s="5" t="s">
        <v>10552</v>
      </c>
      <c r="D4190" s="6" t="s">
        <v>24961</v>
      </c>
      <c r="E4190" s="5" t="s">
        <v>10553</v>
      </c>
      <c r="F4190" s="4" t="s">
        <v>1072</v>
      </c>
      <c r="G4190" s="4" t="s">
        <v>10550</v>
      </c>
      <c r="H4190" s="4">
        <v>2</v>
      </c>
      <c r="I4190" s="4">
        <v>0</v>
      </c>
      <c r="J4190" s="4">
        <v>0</v>
      </c>
      <c r="K4190" s="4">
        <v>0</v>
      </c>
      <c r="L4190" s="4">
        <v>2</v>
      </c>
      <c r="M4190" s="4">
        <v>2</v>
      </c>
      <c r="N4190" s="4">
        <v>0</v>
      </c>
      <c r="O4190" s="4">
        <v>0</v>
      </c>
      <c r="P4190" s="4">
        <v>0</v>
      </c>
      <c r="Q4190" s="4">
        <v>0</v>
      </c>
      <c r="R4190" s="4">
        <v>2</v>
      </c>
      <c r="S4190" s="4">
        <v>0</v>
      </c>
      <c r="T4190" s="4">
        <v>2</v>
      </c>
      <c r="U4190" s="4">
        <v>2</v>
      </c>
      <c r="V4190" s="4">
        <v>0</v>
      </c>
      <c r="W4190" s="4">
        <v>0</v>
      </c>
      <c r="X4190" s="4">
        <v>2</v>
      </c>
      <c r="Y4190" s="4">
        <v>0</v>
      </c>
      <c r="Z4190" s="4">
        <v>0</v>
      </c>
      <c r="AA4190" s="4">
        <v>0</v>
      </c>
      <c r="AB4190" s="4">
        <v>0</v>
      </c>
      <c r="AC4190" s="4">
        <v>0</v>
      </c>
      <c r="AD4190" s="4">
        <v>0</v>
      </c>
      <c r="AE4190" s="4">
        <v>0</v>
      </c>
      <c r="AF4190" s="4">
        <v>0</v>
      </c>
      <c r="AG4190" s="4">
        <v>2</v>
      </c>
      <c r="AH4190" s="4">
        <v>0</v>
      </c>
      <c r="AI4190" s="4">
        <v>0</v>
      </c>
      <c r="AJ4190" s="4">
        <v>0</v>
      </c>
      <c r="AK4190" s="5" t="s">
        <v>24958</v>
      </c>
      <c r="AL4190" s="4" t="s">
        <v>10554</v>
      </c>
    </row>
    <row r="4191" spans="1:38" x14ac:dyDescent="0.15">
      <c r="A4191" s="4">
        <v>29014524</v>
      </c>
      <c r="B4191" s="5" t="s">
        <v>11250</v>
      </c>
      <c r="C4191" s="5" t="s">
        <v>11251</v>
      </c>
      <c r="D4191" s="6" t="s">
        <v>24961</v>
      </c>
      <c r="E4191" s="5" t="s">
        <v>11252</v>
      </c>
      <c r="F4191" s="4" t="s">
        <v>4838</v>
      </c>
      <c r="G4191" s="4" t="s">
        <v>11249</v>
      </c>
      <c r="H4191" s="4">
        <v>1</v>
      </c>
      <c r="I4191" s="4">
        <v>0</v>
      </c>
      <c r="J4191" s="4">
        <v>0</v>
      </c>
      <c r="K4191" s="4">
        <v>0</v>
      </c>
      <c r="L4191" s="4">
        <v>1</v>
      </c>
      <c r="M4191" s="4">
        <v>1</v>
      </c>
      <c r="N4191" s="4">
        <v>0</v>
      </c>
      <c r="O4191" s="4">
        <v>0</v>
      </c>
      <c r="P4191" s="4">
        <v>0</v>
      </c>
      <c r="Q4191" s="4">
        <v>0</v>
      </c>
      <c r="R4191" s="4">
        <v>1</v>
      </c>
      <c r="S4191" s="4">
        <v>0</v>
      </c>
      <c r="T4191" s="4">
        <v>1</v>
      </c>
      <c r="U4191" s="4">
        <v>1</v>
      </c>
      <c r="V4191" s="4">
        <v>0</v>
      </c>
      <c r="W4191" s="4">
        <v>0</v>
      </c>
      <c r="X4191" s="4">
        <v>0</v>
      </c>
      <c r="Y4191" s="4">
        <v>0</v>
      </c>
      <c r="Z4191" s="4">
        <v>0</v>
      </c>
      <c r="AA4191" s="4">
        <v>0</v>
      </c>
      <c r="AB4191" s="4">
        <v>0</v>
      </c>
      <c r="AC4191" s="4">
        <v>0</v>
      </c>
      <c r="AD4191" s="4">
        <v>0</v>
      </c>
      <c r="AE4191" s="4">
        <v>0</v>
      </c>
      <c r="AF4191" s="4">
        <v>0</v>
      </c>
      <c r="AG4191" s="4">
        <v>1</v>
      </c>
      <c r="AH4191" s="4">
        <v>0</v>
      </c>
      <c r="AI4191" s="4">
        <v>0</v>
      </c>
      <c r="AJ4191" s="4">
        <v>1</v>
      </c>
      <c r="AK4191" s="5" t="s">
        <v>24958</v>
      </c>
      <c r="AL4191" s="4" t="s">
        <v>11253</v>
      </c>
    </row>
    <row r="4192" spans="1:38" x14ac:dyDescent="0.15">
      <c r="A4192" s="4">
        <v>29012737</v>
      </c>
      <c r="B4192" s="5" t="s">
        <v>8615</v>
      </c>
      <c r="C4192" s="5" t="s">
        <v>8616</v>
      </c>
      <c r="D4192" s="6" t="s">
        <v>24969</v>
      </c>
      <c r="E4192" s="5" t="s">
        <v>8617</v>
      </c>
      <c r="F4192" s="4" t="s">
        <v>8609</v>
      </c>
      <c r="G4192" s="4" t="s">
        <v>8614</v>
      </c>
      <c r="H4192" s="4">
        <v>1</v>
      </c>
      <c r="I4192" s="4">
        <v>1</v>
      </c>
      <c r="J4192" s="4">
        <v>0</v>
      </c>
      <c r="K4192" s="4">
        <v>0</v>
      </c>
      <c r="L4192" s="4">
        <v>0</v>
      </c>
      <c r="M4192" s="4">
        <v>0</v>
      </c>
      <c r="N4192" s="4">
        <v>0</v>
      </c>
      <c r="O4192" s="4">
        <v>0</v>
      </c>
      <c r="P4192" s="4">
        <v>0</v>
      </c>
      <c r="Q4192" s="4">
        <v>0</v>
      </c>
      <c r="R4192" s="4">
        <v>0</v>
      </c>
      <c r="S4192" s="4">
        <v>0</v>
      </c>
      <c r="T4192" s="4">
        <v>0</v>
      </c>
      <c r="U4192" s="4">
        <v>0</v>
      </c>
      <c r="V4192" s="4">
        <v>0</v>
      </c>
      <c r="W4192" s="4">
        <v>0</v>
      </c>
      <c r="X4192" s="4">
        <v>0</v>
      </c>
      <c r="Y4192" s="4">
        <v>0</v>
      </c>
      <c r="Z4192" s="4">
        <v>0</v>
      </c>
      <c r="AA4192" s="4">
        <v>0</v>
      </c>
      <c r="AB4192" s="4">
        <v>0</v>
      </c>
      <c r="AC4192" s="4">
        <v>0</v>
      </c>
      <c r="AD4192" s="4">
        <v>0</v>
      </c>
      <c r="AE4192" s="4">
        <v>0</v>
      </c>
      <c r="AF4192" s="4">
        <v>0</v>
      </c>
      <c r="AG4192" s="4">
        <v>0</v>
      </c>
      <c r="AH4192" s="4">
        <v>0</v>
      </c>
      <c r="AI4192" s="4">
        <v>0</v>
      </c>
      <c r="AJ4192" s="4">
        <v>0</v>
      </c>
      <c r="AK4192" s="5" t="s">
        <v>24965</v>
      </c>
      <c r="AL4192" s="4" t="s">
        <v>8618</v>
      </c>
    </row>
    <row r="4193" spans="1:38" x14ac:dyDescent="0.15">
      <c r="A4193" s="4">
        <v>29010453</v>
      </c>
      <c r="B4193" s="5" t="s">
        <v>6048</v>
      </c>
      <c r="C4193" s="5" t="s">
        <v>6049</v>
      </c>
      <c r="D4193" s="6" t="s">
        <v>24966</v>
      </c>
      <c r="E4193" s="5" t="s">
        <v>6050</v>
      </c>
      <c r="F4193" s="4" t="s">
        <v>204</v>
      </c>
      <c r="G4193" s="4" t="s">
        <v>6047</v>
      </c>
      <c r="H4193" s="4">
        <v>1</v>
      </c>
      <c r="I4193" s="4">
        <v>1</v>
      </c>
      <c r="J4193" s="4">
        <v>1</v>
      </c>
      <c r="K4193" s="4">
        <v>1</v>
      </c>
      <c r="L4193" s="4">
        <v>1</v>
      </c>
      <c r="M4193" s="4">
        <v>1</v>
      </c>
      <c r="N4193" s="4">
        <v>1</v>
      </c>
      <c r="O4193" s="4">
        <v>0</v>
      </c>
      <c r="P4193" s="4">
        <v>0</v>
      </c>
      <c r="Q4193" s="4">
        <v>1</v>
      </c>
      <c r="R4193" s="4">
        <v>1</v>
      </c>
      <c r="S4193" s="4">
        <v>1</v>
      </c>
      <c r="T4193" s="4">
        <v>1</v>
      </c>
      <c r="U4193" s="4">
        <v>1</v>
      </c>
      <c r="V4193" s="4">
        <v>1</v>
      </c>
      <c r="W4193" s="4">
        <v>1</v>
      </c>
      <c r="X4193" s="4">
        <v>1</v>
      </c>
      <c r="Y4193" s="4">
        <v>1</v>
      </c>
      <c r="Z4193" s="4">
        <v>1</v>
      </c>
      <c r="AA4193" s="4">
        <v>0</v>
      </c>
      <c r="AB4193" s="4">
        <v>1</v>
      </c>
      <c r="AC4193" s="4">
        <v>0</v>
      </c>
      <c r="AD4193" s="4">
        <v>0</v>
      </c>
      <c r="AE4193" s="4">
        <v>0</v>
      </c>
      <c r="AF4193" s="4">
        <v>1</v>
      </c>
      <c r="AG4193" s="4">
        <v>1</v>
      </c>
      <c r="AH4193" s="4">
        <v>0</v>
      </c>
      <c r="AI4193" s="4">
        <v>0</v>
      </c>
      <c r="AJ4193" s="4">
        <v>1</v>
      </c>
      <c r="AK4193" s="5" t="s">
        <v>24958</v>
      </c>
      <c r="AL4193" s="4" t="s">
        <v>6051</v>
      </c>
    </row>
    <row r="4194" spans="1:38" x14ac:dyDescent="0.15">
      <c r="A4194" s="4">
        <v>29013001</v>
      </c>
      <c r="B4194" s="5" t="s">
        <v>8942</v>
      </c>
      <c r="C4194" s="5" t="s">
        <v>8943</v>
      </c>
      <c r="D4194" s="6" t="s">
        <v>24959</v>
      </c>
      <c r="E4194" s="5" t="s">
        <v>8944</v>
      </c>
      <c r="F4194" s="4" t="s">
        <v>3588</v>
      </c>
      <c r="G4194" s="4" t="s">
        <v>8941</v>
      </c>
      <c r="H4194" s="4">
        <v>1</v>
      </c>
      <c r="I4194" s="4">
        <v>1</v>
      </c>
      <c r="J4194" s="4">
        <v>0</v>
      </c>
      <c r="K4194" s="4">
        <v>0</v>
      </c>
      <c r="L4194" s="4">
        <v>1</v>
      </c>
      <c r="M4194" s="4">
        <v>1</v>
      </c>
      <c r="N4194" s="4">
        <v>0</v>
      </c>
      <c r="O4194" s="4">
        <v>0</v>
      </c>
      <c r="P4194" s="4">
        <v>0</v>
      </c>
      <c r="Q4194" s="4">
        <v>0</v>
      </c>
      <c r="R4194" s="4">
        <v>1</v>
      </c>
      <c r="S4194" s="4">
        <v>0</v>
      </c>
      <c r="T4194" s="4">
        <v>1</v>
      </c>
      <c r="U4194" s="4">
        <v>1</v>
      </c>
      <c r="V4194" s="4">
        <v>0</v>
      </c>
      <c r="W4194" s="4">
        <v>0</v>
      </c>
      <c r="X4194" s="4">
        <v>0</v>
      </c>
      <c r="Y4194" s="4">
        <v>0</v>
      </c>
      <c r="Z4194" s="4">
        <v>0</v>
      </c>
      <c r="AA4194" s="4">
        <v>0</v>
      </c>
      <c r="AB4194" s="4">
        <v>0</v>
      </c>
      <c r="AC4194" s="4">
        <v>0</v>
      </c>
      <c r="AD4194" s="4">
        <v>0</v>
      </c>
      <c r="AE4194" s="4">
        <v>0</v>
      </c>
      <c r="AF4194" s="4">
        <v>0</v>
      </c>
      <c r="AG4194" s="4">
        <v>1</v>
      </c>
      <c r="AH4194" s="4">
        <v>0</v>
      </c>
      <c r="AI4194" s="4">
        <v>0</v>
      </c>
      <c r="AJ4194" s="4">
        <v>0</v>
      </c>
      <c r="AK4194" s="5" t="s">
        <v>24960</v>
      </c>
      <c r="AL4194" s="4" t="s">
        <v>8945</v>
      </c>
    </row>
    <row r="4195" spans="1:38" x14ac:dyDescent="0.15">
      <c r="A4195" s="4">
        <v>29011955</v>
      </c>
      <c r="B4195" s="5" t="s">
        <v>7640</v>
      </c>
      <c r="C4195" s="5" t="s">
        <v>7641</v>
      </c>
      <c r="D4195" s="6" t="s">
        <v>24966</v>
      </c>
      <c r="E4195" s="5" t="s">
        <v>7642</v>
      </c>
      <c r="F4195" s="4" t="s">
        <v>7639</v>
      </c>
      <c r="G4195" s="4" t="s">
        <v>7638</v>
      </c>
      <c r="H4195" s="4">
        <v>1</v>
      </c>
      <c r="I4195" s="4">
        <v>1</v>
      </c>
      <c r="J4195" s="4">
        <v>0</v>
      </c>
      <c r="K4195" s="4">
        <v>0</v>
      </c>
      <c r="L4195" s="4">
        <v>1</v>
      </c>
      <c r="M4195" s="4">
        <v>1</v>
      </c>
      <c r="N4195" s="4">
        <v>0</v>
      </c>
      <c r="O4195" s="4">
        <v>0</v>
      </c>
      <c r="P4195" s="4">
        <v>0</v>
      </c>
      <c r="Q4195" s="4">
        <v>0</v>
      </c>
      <c r="R4195" s="4">
        <v>1</v>
      </c>
      <c r="S4195" s="4">
        <v>0</v>
      </c>
      <c r="T4195" s="4">
        <v>1</v>
      </c>
      <c r="U4195" s="4">
        <v>1</v>
      </c>
      <c r="V4195" s="4">
        <v>1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  <c r="AG4195" s="4">
        <v>1</v>
      </c>
      <c r="AH4195" s="4">
        <v>0</v>
      </c>
      <c r="AI4195" s="4">
        <v>0</v>
      </c>
      <c r="AJ4195" s="4">
        <v>0</v>
      </c>
      <c r="AK4195" s="5" t="s">
        <v>24958</v>
      </c>
      <c r="AL4195" s="4" t="s">
        <v>7643</v>
      </c>
    </row>
    <row r="4196" spans="1:38" x14ac:dyDescent="0.15">
      <c r="A4196" s="4">
        <v>16849</v>
      </c>
      <c r="B4196" s="5" t="s">
        <v>145</v>
      </c>
      <c r="C4196" s="5" t="s">
        <v>146</v>
      </c>
      <c r="D4196" s="6" t="s">
        <v>24970</v>
      </c>
      <c r="E4196" s="5" t="s">
        <v>147</v>
      </c>
      <c r="F4196" s="4" t="s">
        <v>144</v>
      </c>
      <c r="G4196" s="4" t="s">
        <v>143</v>
      </c>
      <c r="H4196" s="4">
        <v>2</v>
      </c>
      <c r="I4196" s="4">
        <v>2</v>
      </c>
      <c r="J4196" s="4">
        <v>0</v>
      </c>
      <c r="K4196" s="4">
        <v>0</v>
      </c>
      <c r="L4196" s="4">
        <v>2</v>
      </c>
      <c r="M4196" s="4">
        <v>2</v>
      </c>
      <c r="N4196" s="4">
        <v>0</v>
      </c>
      <c r="O4196" s="4">
        <v>0</v>
      </c>
      <c r="P4196" s="4">
        <v>1</v>
      </c>
      <c r="Q4196" s="4">
        <v>0</v>
      </c>
      <c r="R4196" s="4">
        <v>2</v>
      </c>
      <c r="S4196" s="4">
        <v>2</v>
      </c>
      <c r="T4196" s="4">
        <v>2</v>
      </c>
      <c r="U4196" s="4">
        <v>2</v>
      </c>
      <c r="V4196" s="4">
        <v>0</v>
      </c>
      <c r="W4196" s="4">
        <v>0</v>
      </c>
      <c r="X4196" s="4">
        <v>2</v>
      </c>
      <c r="Y4196" s="4">
        <v>2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  <c r="AG4196" s="4">
        <v>2</v>
      </c>
      <c r="AH4196" s="4">
        <v>0</v>
      </c>
      <c r="AI4196" s="4">
        <v>0</v>
      </c>
      <c r="AJ4196" s="4">
        <v>2</v>
      </c>
      <c r="AK4196" s="5" t="s">
        <v>24968</v>
      </c>
      <c r="AL4196" s="4" t="s">
        <v>148</v>
      </c>
    </row>
    <row r="4197" spans="1:38" x14ac:dyDescent="0.15">
      <c r="A4197" s="4">
        <v>29006144</v>
      </c>
      <c r="B4197" s="5" t="s">
        <v>2729</v>
      </c>
      <c r="C4197" s="5" t="s">
        <v>2730</v>
      </c>
      <c r="D4197" s="6" t="s">
        <v>24962</v>
      </c>
      <c r="E4197" s="5" t="s">
        <v>2731</v>
      </c>
      <c r="F4197" s="4" t="s">
        <v>2716</v>
      </c>
      <c r="G4197" s="4" t="s">
        <v>2726</v>
      </c>
      <c r="H4197" s="4">
        <v>1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  <c r="AG4197" s="4">
        <v>0</v>
      </c>
      <c r="AH4197" s="4">
        <v>0</v>
      </c>
      <c r="AI4197" s="4">
        <v>0</v>
      </c>
      <c r="AJ4197" s="4">
        <v>0</v>
      </c>
      <c r="AK4197" s="5" t="s">
        <v>24956</v>
      </c>
      <c r="AL4197" s="4" t="s">
        <v>148</v>
      </c>
    </row>
    <row r="4198" spans="1:38" x14ac:dyDescent="0.15">
      <c r="A4198" s="4">
        <v>29007496</v>
      </c>
      <c r="B4198" s="5" t="s">
        <v>2729</v>
      </c>
      <c r="C4198" s="5" t="s">
        <v>3516</v>
      </c>
      <c r="D4198" s="6" t="s">
        <v>24982</v>
      </c>
      <c r="E4198" s="5" t="s">
        <v>3517</v>
      </c>
      <c r="F4198" s="4" t="s">
        <v>768</v>
      </c>
      <c r="G4198" s="4" t="s">
        <v>3515</v>
      </c>
      <c r="H4198" s="4">
        <v>2</v>
      </c>
      <c r="I4198" s="4">
        <v>1</v>
      </c>
      <c r="J4198" s="4">
        <v>0</v>
      </c>
      <c r="K4198" s="4">
        <v>0</v>
      </c>
      <c r="L4198" s="4">
        <v>2</v>
      </c>
      <c r="M4198" s="4">
        <v>2</v>
      </c>
      <c r="N4198" s="4">
        <v>0</v>
      </c>
      <c r="O4198" s="4">
        <v>0</v>
      </c>
      <c r="P4198" s="4">
        <v>1</v>
      </c>
      <c r="Q4198" s="4">
        <v>0</v>
      </c>
      <c r="R4198" s="4">
        <v>2</v>
      </c>
      <c r="S4198" s="4">
        <v>0</v>
      </c>
      <c r="T4198" s="4">
        <v>2</v>
      </c>
      <c r="U4198" s="4">
        <v>2</v>
      </c>
      <c r="V4198" s="4">
        <v>0</v>
      </c>
      <c r="W4198" s="4">
        <v>0</v>
      </c>
      <c r="X4198" s="4">
        <v>2</v>
      </c>
      <c r="Y4198" s="4">
        <v>0</v>
      </c>
      <c r="Z4198" s="4">
        <v>0</v>
      </c>
      <c r="AA4198" s="4">
        <v>0</v>
      </c>
      <c r="AB4198" s="4">
        <v>0</v>
      </c>
      <c r="AC4198" s="4">
        <v>0</v>
      </c>
      <c r="AD4198" s="4">
        <v>0</v>
      </c>
      <c r="AE4198" s="4">
        <v>0</v>
      </c>
      <c r="AF4198" s="4">
        <v>0</v>
      </c>
      <c r="AG4198" s="4">
        <v>2</v>
      </c>
      <c r="AH4198" s="4">
        <v>0</v>
      </c>
      <c r="AI4198" s="4">
        <v>0</v>
      </c>
      <c r="AJ4198" s="4">
        <v>0</v>
      </c>
      <c r="AK4198" s="5" t="s">
        <v>24983</v>
      </c>
      <c r="AL4198" s="4" t="s">
        <v>148</v>
      </c>
    </row>
    <row r="4199" spans="1:38" x14ac:dyDescent="0.15">
      <c r="A4199" s="4">
        <v>29005028</v>
      </c>
      <c r="B4199" s="5" t="s">
        <v>2140</v>
      </c>
      <c r="C4199" s="5" t="s">
        <v>2141</v>
      </c>
      <c r="D4199" s="6" t="s">
        <v>24982</v>
      </c>
      <c r="E4199" s="5" t="s">
        <v>2142</v>
      </c>
      <c r="F4199" s="4" t="s">
        <v>144</v>
      </c>
      <c r="G4199" s="4" t="s">
        <v>2138</v>
      </c>
      <c r="H4199" s="4">
        <v>1</v>
      </c>
      <c r="I4199" s="4">
        <v>1</v>
      </c>
      <c r="J4199" s="4">
        <v>0</v>
      </c>
      <c r="K4199" s="4">
        <v>0</v>
      </c>
      <c r="L4199" s="4">
        <v>1</v>
      </c>
      <c r="M4199" s="4">
        <v>1</v>
      </c>
      <c r="N4199" s="4">
        <v>0</v>
      </c>
      <c r="O4199" s="4">
        <v>0</v>
      </c>
      <c r="P4199" s="4">
        <v>1</v>
      </c>
      <c r="Q4199" s="4">
        <v>0</v>
      </c>
      <c r="R4199" s="4">
        <v>1</v>
      </c>
      <c r="S4199" s="4">
        <v>0</v>
      </c>
      <c r="T4199" s="4">
        <v>1</v>
      </c>
      <c r="U4199" s="4">
        <v>1</v>
      </c>
      <c r="V4199" s="4">
        <v>0</v>
      </c>
      <c r="W4199" s="4">
        <v>0</v>
      </c>
      <c r="X4199" s="4">
        <v>0</v>
      </c>
      <c r="Y4199" s="4">
        <v>0</v>
      </c>
      <c r="Z4199" s="4">
        <v>0</v>
      </c>
      <c r="AA4199" s="4">
        <v>0</v>
      </c>
      <c r="AB4199" s="4">
        <v>0</v>
      </c>
      <c r="AC4199" s="4">
        <v>0</v>
      </c>
      <c r="AD4199" s="4">
        <v>0</v>
      </c>
      <c r="AE4199" s="4">
        <v>0</v>
      </c>
      <c r="AF4199" s="4">
        <v>0</v>
      </c>
      <c r="AG4199" s="4">
        <v>1</v>
      </c>
      <c r="AH4199" s="4">
        <v>0</v>
      </c>
      <c r="AI4199" s="4">
        <v>0</v>
      </c>
      <c r="AJ4199" s="4">
        <v>1</v>
      </c>
      <c r="AK4199" s="5" t="s">
        <v>24983</v>
      </c>
      <c r="AL4199" s="4" t="s">
        <v>2143</v>
      </c>
    </row>
    <row r="4200" spans="1:38" x14ac:dyDescent="0.15">
      <c r="A4200" s="4">
        <v>29008919</v>
      </c>
      <c r="B4200" s="5" t="s">
        <v>4493</v>
      </c>
      <c r="C4200" s="5" t="s">
        <v>4494</v>
      </c>
      <c r="D4200" s="6" t="s">
        <v>24955</v>
      </c>
      <c r="E4200" s="5" t="s">
        <v>4495</v>
      </c>
      <c r="F4200" s="4" t="s">
        <v>798</v>
      </c>
      <c r="G4200" s="4" t="s">
        <v>4492</v>
      </c>
      <c r="H4200" s="4">
        <v>1</v>
      </c>
      <c r="I4200" s="4">
        <v>1</v>
      </c>
      <c r="J4200" s="4">
        <v>1</v>
      </c>
      <c r="K4200" s="4">
        <v>0</v>
      </c>
      <c r="L4200" s="4">
        <v>1</v>
      </c>
      <c r="M4200" s="4">
        <v>1</v>
      </c>
      <c r="N4200" s="4">
        <v>1</v>
      </c>
      <c r="O4200" s="4">
        <v>0</v>
      </c>
      <c r="P4200" s="4">
        <v>1</v>
      </c>
      <c r="Q4200" s="4">
        <v>1</v>
      </c>
      <c r="R4200" s="4">
        <v>0</v>
      </c>
      <c r="S4200" s="4">
        <v>0</v>
      </c>
      <c r="T4200" s="4">
        <v>1</v>
      </c>
      <c r="U4200" s="4">
        <v>0</v>
      </c>
      <c r="V4200" s="4">
        <v>0</v>
      </c>
      <c r="W4200" s="4">
        <v>0</v>
      </c>
      <c r="X4200" s="4">
        <v>0</v>
      </c>
      <c r="Y4200" s="4">
        <v>0</v>
      </c>
      <c r="Z4200" s="4">
        <v>1</v>
      </c>
      <c r="AA4200" s="4">
        <v>0</v>
      </c>
      <c r="AB4200" s="4">
        <v>0</v>
      </c>
      <c r="AC4200" s="4">
        <v>0</v>
      </c>
      <c r="AD4200" s="4">
        <v>0</v>
      </c>
      <c r="AE4200" s="4">
        <v>0</v>
      </c>
      <c r="AF4200" s="4">
        <v>0</v>
      </c>
      <c r="AG4200" s="4">
        <v>1</v>
      </c>
      <c r="AH4200" s="4">
        <v>1</v>
      </c>
      <c r="AI4200" s="4">
        <v>0</v>
      </c>
      <c r="AJ4200" s="4">
        <v>0</v>
      </c>
      <c r="AK4200" s="5" t="s">
        <v>24956</v>
      </c>
      <c r="AL4200" s="4" t="s">
        <v>4496</v>
      </c>
    </row>
    <row r="4201" spans="1:38" x14ac:dyDescent="0.15">
      <c r="A4201" s="4">
        <v>29015531</v>
      </c>
      <c r="B4201" s="5" t="s">
        <v>13247</v>
      </c>
      <c r="C4201" s="5" t="s">
        <v>13248</v>
      </c>
      <c r="D4201" s="6" t="s">
        <v>24955</v>
      </c>
      <c r="E4201" s="5" t="s">
        <v>13249</v>
      </c>
      <c r="F4201" s="4" t="s">
        <v>9660</v>
      </c>
      <c r="G4201" s="4" t="s">
        <v>13246</v>
      </c>
      <c r="H4201" s="4">
        <v>0</v>
      </c>
      <c r="I4201" s="4">
        <v>1</v>
      </c>
      <c r="J4201" s="4">
        <v>1</v>
      </c>
      <c r="K4201" s="4">
        <v>0</v>
      </c>
      <c r="L4201" s="4">
        <v>0</v>
      </c>
      <c r="M4201" s="4">
        <v>0</v>
      </c>
      <c r="N4201" s="4">
        <v>0</v>
      </c>
      <c r="O4201" s="4">
        <v>0</v>
      </c>
      <c r="P4201" s="4">
        <v>0</v>
      </c>
      <c r="Q4201" s="4">
        <v>0</v>
      </c>
      <c r="R4201" s="4">
        <v>0</v>
      </c>
      <c r="S4201" s="4">
        <v>0</v>
      </c>
      <c r="T4201" s="4">
        <v>0</v>
      </c>
      <c r="U4201" s="4">
        <v>0</v>
      </c>
      <c r="V4201" s="4">
        <v>0</v>
      </c>
      <c r="W4201" s="4">
        <v>0</v>
      </c>
      <c r="X4201" s="4">
        <v>0</v>
      </c>
      <c r="Y4201" s="4">
        <v>0</v>
      </c>
      <c r="Z4201" s="4">
        <v>0</v>
      </c>
      <c r="AA4201" s="4">
        <v>0</v>
      </c>
      <c r="AB4201" s="4">
        <v>0</v>
      </c>
      <c r="AC4201" s="4">
        <v>0</v>
      </c>
      <c r="AD4201" s="4">
        <v>0</v>
      </c>
      <c r="AE4201" s="4">
        <v>0</v>
      </c>
      <c r="AF4201" s="4">
        <v>0</v>
      </c>
      <c r="AG4201" s="4">
        <v>0</v>
      </c>
      <c r="AH4201" s="4">
        <v>0</v>
      </c>
      <c r="AI4201" s="4">
        <v>0</v>
      </c>
      <c r="AJ4201" s="4">
        <v>0</v>
      </c>
      <c r="AK4201" s="5" t="s">
        <v>24956</v>
      </c>
      <c r="AL4201" s="4" t="s">
        <v>13250</v>
      </c>
    </row>
    <row r="4202" spans="1:38" x14ac:dyDescent="0.15">
      <c r="A4202" s="4">
        <v>29014052</v>
      </c>
      <c r="B4202" s="5" t="s">
        <v>10443</v>
      </c>
      <c r="C4202" s="5" t="s">
        <v>10444</v>
      </c>
      <c r="D4202" s="6" t="s">
        <v>24976</v>
      </c>
      <c r="E4202" s="5" t="s">
        <v>10445</v>
      </c>
      <c r="F4202" s="4" t="s">
        <v>848</v>
      </c>
      <c r="G4202" s="4" t="s">
        <v>10442</v>
      </c>
      <c r="H4202" s="4">
        <v>0</v>
      </c>
      <c r="I4202" s="4">
        <v>0</v>
      </c>
      <c r="J4202" s="4">
        <v>0</v>
      </c>
      <c r="K4202" s="4">
        <v>0</v>
      </c>
      <c r="L4202" s="4">
        <v>0</v>
      </c>
      <c r="M4202" s="4">
        <v>0</v>
      </c>
      <c r="N4202" s="4">
        <v>0</v>
      </c>
      <c r="O4202" s="4">
        <v>0</v>
      </c>
      <c r="P4202" s="4">
        <v>0</v>
      </c>
      <c r="Q4202" s="4">
        <v>0</v>
      </c>
      <c r="R4202" s="4">
        <v>0</v>
      </c>
      <c r="S4202" s="4">
        <v>0</v>
      </c>
      <c r="T4202" s="4">
        <v>0</v>
      </c>
      <c r="U4202" s="4">
        <v>0</v>
      </c>
      <c r="V4202" s="4">
        <v>0</v>
      </c>
      <c r="W4202" s="4">
        <v>0</v>
      </c>
      <c r="X4202" s="4">
        <v>0</v>
      </c>
      <c r="Y4202" s="4">
        <v>0</v>
      </c>
      <c r="Z4202" s="4">
        <v>0</v>
      </c>
      <c r="AA4202" s="4">
        <v>0</v>
      </c>
      <c r="AB4202" s="4">
        <v>0</v>
      </c>
      <c r="AC4202" s="4">
        <v>0</v>
      </c>
      <c r="AD4202" s="4">
        <v>1</v>
      </c>
      <c r="AE4202" s="4">
        <v>0</v>
      </c>
      <c r="AF4202" s="4">
        <v>0</v>
      </c>
      <c r="AG4202" s="4">
        <v>0</v>
      </c>
      <c r="AH4202" s="4">
        <v>0</v>
      </c>
      <c r="AI4202" s="4">
        <v>0</v>
      </c>
      <c r="AJ4202" s="4">
        <v>0</v>
      </c>
      <c r="AK4202" s="5" t="s">
        <v>24958</v>
      </c>
      <c r="AL4202" s="4" t="s">
        <v>10446</v>
      </c>
    </row>
    <row r="4203" spans="1:38" x14ac:dyDescent="0.15">
      <c r="A4203" s="4">
        <v>29016815</v>
      </c>
      <c r="B4203" s="5" t="s">
        <v>16941</v>
      </c>
      <c r="C4203" s="5" t="s">
        <v>16942</v>
      </c>
      <c r="D4203" s="6" t="s">
        <v>24974</v>
      </c>
      <c r="E4203" s="5" t="s">
        <v>16943</v>
      </c>
      <c r="F4203" s="4" t="s">
        <v>5626</v>
      </c>
      <c r="G4203" s="4" t="s">
        <v>16940</v>
      </c>
      <c r="H4203" s="4">
        <v>0</v>
      </c>
      <c r="I4203" s="4">
        <v>1</v>
      </c>
      <c r="J4203" s="4">
        <v>1</v>
      </c>
      <c r="K4203" s="4">
        <v>0</v>
      </c>
      <c r="L4203" s="4">
        <v>0</v>
      </c>
      <c r="M4203" s="4">
        <v>0</v>
      </c>
      <c r="N4203" s="4">
        <v>0</v>
      </c>
      <c r="O4203" s="4">
        <v>0</v>
      </c>
      <c r="P4203" s="4">
        <v>0</v>
      </c>
      <c r="Q4203" s="4">
        <v>0</v>
      </c>
      <c r="R4203" s="4">
        <v>0</v>
      </c>
      <c r="S4203" s="4">
        <v>0</v>
      </c>
      <c r="T4203" s="4">
        <v>0</v>
      </c>
      <c r="U4203" s="4">
        <v>0</v>
      </c>
      <c r="V4203" s="4">
        <v>0</v>
      </c>
      <c r="W4203" s="4">
        <v>0</v>
      </c>
      <c r="X4203" s="4">
        <v>0</v>
      </c>
      <c r="Y4203" s="4">
        <v>0</v>
      </c>
      <c r="Z4203" s="4">
        <v>0</v>
      </c>
      <c r="AA4203" s="4">
        <v>0</v>
      </c>
      <c r="AB4203" s="4">
        <v>0</v>
      </c>
      <c r="AC4203" s="4">
        <v>0</v>
      </c>
      <c r="AD4203" s="4">
        <v>0</v>
      </c>
      <c r="AE4203" s="4">
        <v>0</v>
      </c>
      <c r="AF4203" s="4">
        <v>0</v>
      </c>
      <c r="AG4203" s="4">
        <v>0</v>
      </c>
      <c r="AH4203" s="4">
        <v>0</v>
      </c>
      <c r="AI4203" s="4">
        <v>0</v>
      </c>
      <c r="AJ4203" s="4">
        <v>0</v>
      </c>
      <c r="AK4203" s="5" t="s">
        <v>24975</v>
      </c>
      <c r="AL4203" s="4" t="s">
        <v>16944</v>
      </c>
    </row>
    <row r="4204" spans="1:38" x14ac:dyDescent="0.15">
      <c r="A4204" s="4">
        <v>29018105</v>
      </c>
      <c r="B4204" s="5" t="s">
        <v>22186</v>
      </c>
      <c r="C4204" s="5" t="s">
        <v>22187</v>
      </c>
      <c r="D4204" s="6" t="s">
        <v>24955</v>
      </c>
      <c r="E4204" s="5" t="s">
        <v>22188</v>
      </c>
      <c r="F4204" s="4" t="s">
        <v>727</v>
      </c>
      <c r="G4204" s="4" t="s">
        <v>22185</v>
      </c>
      <c r="H4204" s="4">
        <v>0</v>
      </c>
      <c r="I4204" s="4">
        <v>1</v>
      </c>
      <c r="J4204" s="4">
        <v>0</v>
      </c>
      <c r="K4204" s="4">
        <v>0</v>
      </c>
      <c r="L4204" s="4">
        <v>0</v>
      </c>
      <c r="M4204" s="4">
        <v>0</v>
      </c>
      <c r="N4204" s="4">
        <v>0</v>
      </c>
      <c r="O4204" s="4">
        <v>0</v>
      </c>
      <c r="P4204" s="4">
        <v>0</v>
      </c>
      <c r="Q4204" s="4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0</v>
      </c>
      <c r="X4204" s="4">
        <v>0</v>
      </c>
      <c r="Y4204" s="4">
        <v>0</v>
      </c>
      <c r="Z4204" s="4">
        <v>0</v>
      </c>
      <c r="AA4204" s="4">
        <v>0</v>
      </c>
      <c r="AB4204" s="4">
        <v>0</v>
      </c>
      <c r="AC4204" s="4">
        <v>0</v>
      </c>
      <c r="AD4204" s="4">
        <v>0</v>
      </c>
      <c r="AE4204" s="4">
        <v>0</v>
      </c>
      <c r="AF4204" s="4">
        <v>0</v>
      </c>
      <c r="AG4204" s="4">
        <v>0</v>
      </c>
      <c r="AH4204" s="4">
        <v>0</v>
      </c>
      <c r="AI4204" s="4">
        <v>0</v>
      </c>
      <c r="AJ4204" s="4">
        <v>0</v>
      </c>
      <c r="AK4204" s="5" t="s">
        <v>24956</v>
      </c>
      <c r="AL4204" s="4" t="s">
        <v>22189</v>
      </c>
    </row>
    <row r="4205" spans="1:38" x14ac:dyDescent="0.15">
      <c r="A4205" s="4">
        <v>29016959</v>
      </c>
      <c r="B4205" s="5" t="s">
        <v>17460</v>
      </c>
      <c r="C4205" s="5" t="s">
        <v>17461</v>
      </c>
      <c r="D4205" s="6" t="s">
        <v>24959</v>
      </c>
      <c r="E4205" s="5" t="s">
        <v>17462</v>
      </c>
      <c r="F4205" s="4" t="s">
        <v>2828</v>
      </c>
      <c r="G4205" s="4" t="s">
        <v>17459</v>
      </c>
      <c r="H4205" s="4">
        <v>0</v>
      </c>
      <c r="I4205" s="4">
        <v>0</v>
      </c>
      <c r="J4205" s="4">
        <v>0</v>
      </c>
      <c r="K4205" s="4">
        <v>0</v>
      </c>
      <c r="L4205" s="4">
        <v>0</v>
      </c>
      <c r="M4205" s="4">
        <v>0</v>
      </c>
      <c r="N4205" s="4">
        <v>1</v>
      </c>
      <c r="O4205" s="4">
        <v>0</v>
      </c>
      <c r="P4205" s="4">
        <v>0</v>
      </c>
      <c r="Q4205" s="4">
        <v>0</v>
      </c>
      <c r="R4205" s="4">
        <v>0</v>
      </c>
      <c r="S4205" s="4">
        <v>0</v>
      </c>
      <c r="T4205" s="4">
        <v>0</v>
      </c>
      <c r="U4205" s="4">
        <v>0</v>
      </c>
      <c r="V4205" s="4">
        <v>0</v>
      </c>
      <c r="W4205" s="4">
        <v>0</v>
      </c>
      <c r="X4205" s="4">
        <v>0</v>
      </c>
      <c r="Y4205" s="4">
        <v>0</v>
      </c>
      <c r="Z4205" s="4">
        <v>0</v>
      </c>
      <c r="AA4205" s="4">
        <v>0</v>
      </c>
      <c r="AB4205" s="4">
        <v>0</v>
      </c>
      <c r="AC4205" s="4">
        <v>0</v>
      </c>
      <c r="AD4205" s="4">
        <v>0</v>
      </c>
      <c r="AE4205" s="4">
        <v>0</v>
      </c>
      <c r="AF4205" s="4">
        <v>0</v>
      </c>
      <c r="AG4205" s="4">
        <v>0</v>
      </c>
      <c r="AH4205" s="4">
        <v>0</v>
      </c>
      <c r="AI4205" s="4">
        <v>0</v>
      </c>
      <c r="AJ4205" s="4">
        <v>0</v>
      </c>
      <c r="AK4205" s="5" t="s">
        <v>24960</v>
      </c>
      <c r="AL4205" s="4" t="s">
        <v>17463</v>
      </c>
    </row>
    <row r="4206" spans="1:38" x14ac:dyDescent="0.15">
      <c r="A4206" s="4">
        <v>29013671</v>
      </c>
      <c r="B4206" s="5" t="s">
        <v>9825</v>
      </c>
      <c r="C4206" s="5" t="s">
        <v>9826</v>
      </c>
      <c r="D4206" s="6" t="s">
        <v>24977</v>
      </c>
      <c r="E4206" s="5" t="s">
        <v>9827</v>
      </c>
      <c r="F4206" s="4" t="s">
        <v>4420</v>
      </c>
      <c r="G4206" s="4" t="s">
        <v>9824</v>
      </c>
      <c r="H4206" s="4">
        <v>0</v>
      </c>
      <c r="I4206" s="4">
        <v>0</v>
      </c>
      <c r="J4206" s="4">
        <v>1</v>
      </c>
      <c r="K4206" s="4">
        <v>0</v>
      </c>
      <c r="L4206" s="4">
        <v>0</v>
      </c>
      <c r="M4206" s="4">
        <v>0</v>
      </c>
      <c r="N4206" s="4">
        <v>0</v>
      </c>
      <c r="O4206" s="4">
        <v>0</v>
      </c>
      <c r="P4206" s="4">
        <v>0</v>
      </c>
      <c r="Q4206" s="4">
        <v>0</v>
      </c>
      <c r="R4206" s="4">
        <v>0</v>
      </c>
      <c r="S4206" s="4">
        <v>0</v>
      </c>
      <c r="T4206" s="4">
        <v>0</v>
      </c>
      <c r="U4206" s="4">
        <v>0</v>
      </c>
      <c r="V4206" s="4">
        <v>0</v>
      </c>
      <c r="W4206" s="4">
        <v>0</v>
      </c>
      <c r="X4206" s="4">
        <v>0</v>
      </c>
      <c r="Y4206" s="4">
        <v>0</v>
      </c>
      <c r="Z4206" s="4">
        <v>0</v>
      </c>
      <c r="AA4206" s="4">
        <v>0</v>
      </c>
      <c r="AB4206" s="4">
        <v>0</v>
      </c>
      <c r="AC4206" s="4">
        <v>0</v>
      </c>
      <c r="AD4206" s="4">
        <v>0</v>
      </c>
      <c r="AE4206" s="4">
        <v>0</v>
      </c>
      <c r="AF4206" s="4">
        <v>0</v>
      </c>
      <c r="AG4206" s="4">
        <v>0</v>
      </c>
      <c r="AH4206" s="4">
        <v>0</v>
      </c>
      <c r="AI4206" s="4">
        <v>0</v>
      </c>
      <c r="AJ4206" s="4">
        <v>0</v>
      </c>
      <c r="AK4206" s="5" t="s">
        <v>24965</v>
      </c>
      <c r="AL4206" s="4" t="s">
        <v>9828</v>
      </c>
    </row>
    <row r="4207" spans="1:38" x14ac:dyDescent="0.15">
      <c r="A4207" s="4">
        <v>29017376</v>
      </c>
      <c r="B4207" s="5" t="s">
        <v>19120</v>
      </c>
      <c r="C4207" s="5" t="s">
        <v>19121</v>
      </c>
      <c r="D4207" s="6" t="s">
        <v>24959</v>
      </c>
      <c r="E4207" s="5" t="s">
        <v>17462</v>
      </c>
      <c r="F4207" s="4" t="s">
        <v>2087</v>
      </c>
      <c r="G4207" s="4" t="s">
        <v>19119</v>
      </c>
      <c r="H4207" s="4">
        <v>0</v>
      </c>
      <c r="I4207" s="4">
        <v>1</v>
      </c>
      <c r="J4207" s="4">
        <v>1</v>
      </c>
      <c r="K4207" s="4">
        <v>0</v>
      </c>
      <c r="L4207" s="4">
        <v>0</v>
      </c>
      <c r="M4207" s="4">
        <v>0</v>
      </c>
      <c r="N4207" s="4">
        <v>0</v>
      </c>
      <c r="O4207" s="4">
        <v>0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0</v>
      </c>
      <c r="X4207" s="4">
        <v>0</v>
      </c>
      <c r="Y4207" s="4">
        <v>0</v>
      </c>
      <c r="Z4207" s="4">
        <v>0</v>
      </c>
      <c r="AA4207" s="4">
        <v>0</v>
      </c>
      <c r="AB4207" s="4">
        <v>0</v>
      </c>
      <c r="AC4207" s="4">
        <v>0</v>
      </c>
      <c r="AD4207" s="4">
        <v>0</v>
      </c>
      <c r="AE4207" s="4">
        <v>0</v>
      </c>
      <c r="AF4207" s="4">
        <v>0</v>
      </c>
      <c r="AG4207" s="4">
        <v>0</v>
      </c>
      <c r="AH4207" s="4">
        <v>0</v>
      </c>
      <c r="AI4207" s="4">
        <v>0</v>
      </c>
      <c r="AJ4207" s="4">
        <v>0</v>
      </c>
      <c r="AK4207" s="5" t="s">
        <v>24960</v>
      </c>
      <c r="AL4207" s="4" t="s">
        <v>9828</v>
      </c>
    </row>
    <row r="4208" spans="1:38" x14ac:dyDescent="0.15">
      <c r="A4208" s="4">
        <v>29013125</v>
      </c>
      <c r="B4208" s="5" t="s">
        <v>9057</v>
      </c>
      <c r="C4208" s="5" t="s">
        <v>9058</v>
      </c>
      <c r="D4208" s="6" t="s">
        <v>24973</v>
      </c>
      <c r="E4208" s="5" t="s">
        <v>9059</v>
      </c>
      <c r="F4208" s="4" t="s">
        <v>5221</v>
      </c>
      <c r="G4208" s="4" t="s">
        <v>9056</v>
      </c>
      <c r="H4208" s="4">
        <v>0</v>
      </c>
      <c r="I4208" s="4">
        <v>0</v>
      </c>
      <c r="J4208" s="4">
        <v>0</v>
      </c>
      <c r="K4208" s="4">
        <v>0</v>
      </c>
      <c r="L4208" s="4">
        <v>1</v>
      </c>
      <c r="M4208" s="4">
        <v>0</v>
      </c>
      <c r="N4208" s="4">
        <v>0</v>
      </c>
      <c r="O4208" s="4">
        <v>0</v>
      </c>
      <c r="P4208" s="4">
        <v>0</v>
      </c>
      <c r="Q4208" s="4">
        <v>0</v>
      </c>
      <c r="R4208" s="4">
        <v>0</v>
      </c>
      <c r="S4208" s="4">
        <v>0</v>
      </c>
      <c r="T4208" s="4">
        <v>0</v>
      </c>
      <c r="U4208" s="4">
        <v>0</v>
      </c>
      <c r="V4208" s="4">
        <v>0</v>
      </c>
      <c r="W4208" s="4">
        <v>0</v>
      </c>
      <c r="X4208" s="4">
        <v>0</v>
      </c>
      <c r="Y4208" s="4">
        <v>0</v>
      </c>
      <c r="Z4208" s="4">
        <v>0</v>
      </c>
      <c r="AA4208" s="4">
        <v>0</v>
      </c>
      <c r="AB4208" s="4">
        <v>0</v>
      </c>
      <c r="AC4208" s="4">
        <v>0</v>
      </c>
      <c r="AD4208" s="4">
        <v>0</v>
      </c>
      <c r="AE4208" s="4">
        <v>0</v>
      </c>
      <c r="AF4208" s="4">
        <v>0</v>
      </c>
      <c r="AG4208" s="4">
        <v>0</v>
      </c>
      <c r="AH4208" s="4">
        <v>0</v>
      </c>
      <c r="AI4208" s="4">
        <v>0</v>
      </c>
      <c r="AJ4208" s="4">
        <v>1</v>
      </c>
      <c r="AK4208" s="5" t="s">
        <v>24958</v>
      </c>
      <c r="AL4208" s="4" t="s">
        <v>9060</v>
      </c>
    </row>
    <row r="4209" spans="1:38" x14ac:dyDescent="0.15">
      <c r="A4209" s="4">
        <v>29014764</v>
      </c>
      <c r="B4209" s="5" t="s">
        <v>11661</v>
      </c>
      <c r="C4209" s="5" t="s">
        <v>11662</v>
      </c>
      <c r="D4209" s="6" t="s">
        <v>24982</v>
      </c>
      <c r="E4209" s="5" t="s">
        <v>11663</v>
      </c>
      <c r="F4209" s="4" t="s">
        <v>2863</v>
      </c>
      <c r="G4209" s="4" t="s">
        <v>11660</v>
      </c>
      <c r="H4209" s="4">
        <v>2</v>
      </c>
      <c r="I4209" s="4">
        <v>2</v>
      </c>
      <c r="J4209" s="4">
        <v>2</v>
      </c>
      <c r="K4209" s="4">
        <v>2</v>
      </c>
      <c r="L4209" s="4">
        <v>2</v>
      </c>
      <c r="M4209" s="4">
        <v>2</v>
      </c>
      <c r="N4209" s="4">
        <v>2</v>
      </c>
      <c r="O4209" s="4">
        <v>0</v>
      </c>
      <c r="P4209" s="4">
        <v>2</v>
      </c>
      <c r="Q4209" s="4">
        <v>2</v>
      </c>
      <c r="R4209" s="4">
        <v>2</v>
      </c>
      <c r="S4209" s="4">
        <v>2</v>
      </c>
      <c r="T4209" s="4">
        <v>2</v>
      </c>
      <c r="U4209" s="4">
        <v>0</v>
      </c>
      <c r="V4209" s="4">
        <v>0</v>
      </c>
      <c r="W4209" s="4">
        <v>0</v>
      </c>
      <c r="X4209" s="4">
        <v>2</v>
      </c>
      <c r="Y4209" s="4">
        <v>0</v>
      </c>
      <c r="Z4209" s="4">
        <v>2</v>
      </c>
      <c r="AA4209" s="4">
        <v>0</v>
      </c>
      <c r="AB4209" s="4">
        <v>0</v>
      </c>
      <c r="AC4209" s="4">
        <v>0</v>
      </c>
      <c r="AD4209" s="4">
        <v>0</v>
      </c>
      <c r="AE4209" s="4">
        <v>0</v>
      </c>
      <c r="AF4209" s="4">
        <v>0</v>
      </c>
      <c r="AG4209" s="4">
        <v>2</v>
      </c>
      <c r="AH4209" s="4">
        <v>0</v>
      </c>
      <c r="AI4209" s="4">
        <v>0</v>
      </c>
      <c r="AJ4209" s="4">
        <v>2</v>
      </c>
      <c r="AK4209" s="5" t="s">
        <v>24983</v>
      </c>
      <c r="AL4209" s="4" t="s">
        <v>11664</v>
      </c>
    </row>
    <row r="4210" spans="1:38" x14ac:dyDescent="0.15">
      <c r="A4210" s="4">
        <v>29018193</v>
      </c>
      <c r="B4210" s="5" t="s">
        <v>3953</v>
      </c>
      <c r="C4210" s="5" t="s">
        <v>22591</v>
      </c>
      <c r="D4210" s="6" t="s">
        <v>24966</v>
      </c>
      <c r="E4210" s="5" t="s">
        <v>22592</v>
      </c>
      <c r="F4210" s="4" t="s">
        <v>14040</v>
      </c>
      <c r="G4210" s="4" t="s">
        <v>22590</v>
      </c>
      <c r="H4210" s="4">
        <v>2</v>
      </c>
      <c r="I4210" s="4">
        <v>0</v>
      </c>
      <c r="J4210" s="4">
        <v>0</v>
      </c>
      <c r="K4210" s="4">
        <v>0</v>
      </c>
      <c r="L4210" s="4">
        <v>2</v>
      </c>
      <c r="M4210" s="4">
        <v>2</v>
      </c>
      <c r="N4210" s="4">
        <v>0</v>
      </c>
      <c r="O4210" s="4">
        <v>0</v>
      </c>
      <c r="P4210" s="4">
        <v>0</v>
      </c>
      <c r="Q4210" s="4">
        <v>0</v>
      </c>
      <c r="R4210" s="4">
        <v>2</v>
      </c>
      <c r="S4210" s="4">
        <v>0</v>
      </c>
      <c r="T4210" s="4">
        <v>2</v>
      </c>
      <c r="U4210" s="4">
        <v>2</v>
      </c>
      <c r="V4210" s="4">
        <v>0</v>
      </c>
      <c r="W4210" s="4">
        <v>0</v>
      </c>
      <c r="X4210" s="4">
        <v>2</v>
      </c>
      <c r="Y4210" s="4">
        <v>0</v>
      </c>
      <c r="Z4210" s="4">
        <v>0</v>
      </c>
      <c r="AA4210" s="4">
        <v>0</v>
      </c>
      <c r="AB4210" s="4">
        <v>0</v>
      </c>
      <c r="AC4210" s="4">
        <v>0</v>
      </c>
      <c r="AD4210" s="4">
        <v>0</v>
      </c>
      <c r="AE4210" s="4">
        <v>0</v>
      </c>
      <c r="AF4210" s="4">
        <v>0</v>
      </c>
      <c r="AG4210" s="4">
        <v>2</v>
      </c>
      <c r="AH4210" s="4">
        <v>0</v>
      </c>
      <c r="AI4210" s="4">
        <v>0</v>
      </c>
      <c r="AJ4210" s="4">
        <v>0</v>
      </c>
      <c r="AK4210" s="5" t="s">
        <v>24958</v>
      </c>
      <c r="AL4210" s="4" t="s">
        <v>22593</v>
      </c>
    </row>
    <row r="4211" spans="1:38" x14ac:dyDescent="0.15">
      <c r="A4211" s="4">
        <v>29008166</v>
      </c>
      <c r="B4211" s="5" t="s">
        <v>3953</v>
      </c>
      <c r="C4211" s="5" t="s">
        <v>3954</v>
      </c>
      <c r="D4211" s="6" t="s">
        <v>24980</v>
      </c>
      <c r="E4211" s="5" t="s">
        <v>3955</v>
      </c>
      <c r="F4211" s="4" t="s">
        <v>3947</v>
      </c>
      <c r="G4211" s="4" t="s">
        <v>3952</v>
      </c>
      <c r="H4211" s="4">
        <v>1</v>
      </c>
      <c r="I4211" s="4">
        <v>1</v>
      </c>
      <c r="J4211" s="4">
        <v>0</v>
      </c>
      <c r="K4211" s="4">
        <v>0</v>
      </c>
      <c r="L4211" s="4">
        <v>1</v>
      </c>
      <c r="M4211" s="4">
        <v>0</v>
      </c>
      <c r="N4211" s="4">
        <v>0</v>
      </c>
      <c r="O4211" s="4">
        <v>0</v>
      </c>
      <c r="P4211" s="4">
        <v>0</v>
      </c>
      <c r="Q4211" s="4">
        <v>0</v>
      </c>
      <c r="R4211" s="4">
        <v>0</v>
      </c>
      <c r="S4211" s="4">
        <v>0</v>
      </c>
      <c r="T4211" s="4">
        <v>1</v>
      </c>
      <c r="U4211" s="4">
        <v>1</v>
      </c>
      <c r="V4211" s="4">
        <v>0</v>
      </c>
      <c r="W4211" s="4">
        <v>0</v>
      </c>
      <c r="X4211" s="4">
        <v>0</v>
      </c>
      <c r="Y4211" s="4">
        <v>0</v>
      </c>
      <c r="Z4211" s="4">
        <v>0</v>
      </c>
      <c r="AA4211" s="4">
        <v>0</v>
      </c>
      <c r="AB4211" s="4">
        <v>0</v>
      </c>
      <c r="AC4211" s="4">
        <v>0</v>
      </c>
      <c r="AD4211" s="4">
        <v>0</v>
      </c>
      <c r="AE4211" s="4">
        <v>0</v>
      </c>
      <c r="AF4211" s="4">
        <v>0</v>
      </c>
      <c r="AG4211" s="4">
        <v>1</v>
      </c>
      <c r="AH4211" s="4">
        <v>0</v>
      </c>
      <c r="AI4211" s="4">
        <v>0</v>
      </c>
      <c r="AJ4211" s="4">
        <v>0</v>
      </c>
      <c r="AK4211" s="5" t="s">
        <v>24960</v>
      </c>
      <c r="AL4211" s="4" t="s">
        <v>3956</v>
      </c>
    </row>
    <row r="4212" spans="1:38" x14ac:dyDescent="0.15">
      <c r="A4212" s="4">
        <v>29010244</v>
      </c>
      <c r="B4212" s="5" t="s">
        <v>5847</v>
      </c>
      <c r="C4212" s="5" t="s">
        <v>5848</v>
      </c>
      <c r="D4212" s="6" t="s">
        <v>24984</v>
      </c>
      <c r="E4212" s="5" t="s">
        <v>5849</v>
      </c>
      <c r="F4212" s="4" t="s">
        <v>4718</v>
      </c>
      <c r="G4212" s="4" t="s">
        <v>5846</v>
      </c>
      <c r="H4212" s="4">
        <v>1</v>
      </c>
      <c r="I4212" s="4">
        <v>1</v>
      </c>
      <c r="J4212" s="4">
        <v>0</v>
      </c>
      <c r="K4212" s="4">
        <v>0</v>
      </c>
      <c r="L4212" s="4">
        <v>1</v>
      </c>
      <c r="M4212" s="4">
        <v>0</v>
      </c>
      <c r="N4212" s="4">
        <v>0</v>
      </c>
      <c r="O4212" s="4">
        <v>0</v>
      </c>
      <c r="P4212" s="4">
        <v>0</v>
      </c>
      <c r="Q4212" s="4">
        <v>0</v>
      </c>
      <c r="R4212" s="4">
        <v>1</v>
      </c>
      <c r="S4212" s="4">
        <v>0</v>
      </c>
      <c r="T4212" s="4">
        <v>0</v>
      </c>
      <c r="U4212" s="4">
        <v>0</v>
      </c>
      <c r="V4212" s="4">
        <v>0</v>
      </c>
      <c r="W4212" s="4">
        <v>0</v>
      </c>
      <c r="X4212" s="4">
        <v>0</v>
      </c>
      <c r="Y4212" s="4">
        <v>0</v>
      </c>
      <c r="Z4212" s="4">
        <v>0</v>
      </c>
      <c r="AA4212" s="4">
        <v>0</v>
      </c>
      <c r="AB4212" s="4">
        <v>0</v>
      </c>
      <c r="AC4212" s="4">
        <v>0</v>
      </c>
      <c r="AD4212" s="4">
        <v>0</v>
      </c>
      <c r="AE4212" s="4">
        <v>0</v>
      </c>
      <c r="AF4212" s="4">
        <v>0</v>
      </c>
      <c r="AG4212" s="4">
        <v>0</v>
      </c>
      <c r="AH4212" s="4">
        <v>0</v>
      </c>
      <c r="AI4212" s="4">
        <v>0</v>
      </c>
      <c r="AJ4212" s="4">
        <v>0</v>
      </c>
      <c r="AK4212" s="5" t="s">
        <v>24960</v>
      </c>
      <c r="AL4212" s="4" t="s">
        <v>5850</v>
      </c>
    </row>
    <row r="4213" spans="1:38" x14ac:dyDescent="0.15">
      <c r="A4213" s="4">
        <v>29004222</v>
      </c>
      <c r="B4213" s="5" t="s">
        <v>1780</v>
      </c>
      <c r="C4213" s="5" t="s">
        <v>1781</v>
      </c>
      <c r="D4213" s="6" t="s">
        <v>24963</v>
      </c>
      <c r="E4213" s="5" t="s">
        <v>1782</v>
      </c>
      <c r="F4213" s="4" t="s">
        <v>1779</v>
      </c>
      <c r="G4213" s="4" t="s">
        <v>1778</v>
      </c>
      <c r="H4213" s="4">
        <v>0</v>
      </c>
      <c r="I4213" s="4">
        <v>0</v>
      </c>
      <c r="J4213" s="4">
        <v>0</v>
      </c>
      <c r="K4213" s="4">
        <v>0</v>
      </c>
      <c r="L4213" s="4">
        <v>0</v>
      </c>
      <c r="M4213" s="4">
        <v>0</v>
      </c>
      <c r="N4213" s="4">
        <v>0</v>
      </c>
      <c r="O4213" s="4">
        <v>0</v>
      </c>
      <c r="P4213" s="4">
        <v>0</v>
      </c>
      <c r="Q4213" s="4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1</v>
      </c>
      <c r="Y4213" s="4">
        <v>1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  <c r="AG4213" s="4">
        <v>0</v>
      </c>
      <c r="AH4213" s="4">
        <v>0</v>
      </c>
      <c r="AI4213" s="4">
        <v>0</v>
      </c>
      <c r="AJ4213" s="4">
        <v>0</v>
      </c>
      <c r="AK4213" s="5" t="s">
        <v>24960</v>
      </c>
      <c r="AL4213" s="4" t="s">
        <v>1783</v>
      </c>
    </row>
    <row r="4214" spans="1:38" x14ac:dyDescent="0.15">
      <c r="A4214" s="4">
        <v>29015831</v>
      </c>
      <c r="B4214" s="5" t="s">
        <v>13955</v>
      </c>
      <c r="C4214" s="5" t="s">
        <v>13956</v>
      </c>
      <c r="D4214" s="6" t="s">
        <v>24976</v>
      </c>
      <c r="E4214" s="5" t="s">
        <v>13957</v>
      </c>
      <c r="F4214" s="4" t="s">
        <v>13949</v>
      </c>
      <c r="G4214" s="4" t="s">
        <v>13954</v>
      </c>
      <c r="H4214" s="4">
        <v>1</v>
      </c>
      <c r="I4214" s="4">
        <v>0</v>
      </c>
      <c r="J4214" s="4">
        <v>0</v>
      </c>
      <c r="K4214" s="4">
        <v>0</v>
      </c>
      <c r="L4214" s="4">
        <v>1</v>
      </c>
      <c r="M4214" s="4">
        <v>1</v>
      </c>
      <c r="N4214" s="4">
        <v>0</v>
      </c>
      <c r="O4214" s="4">
        <v>0</v>
      </c>
      <c r="P4214" s="4">
        <v>0</v>
      </c>
      <c r="Q4214" s="4">
        <v>0</v>
      </c>
      <c r="R4214" s="4">
        <v>1</v>
      </c>
      <c r="S4214" s="4">
        <v>0</v>
      </c>
      <c r="T4214" s="4">
        <v>1</v>
      </c>
      <c r="U4214" s="4">
        <v>1</v>
      </c>
      <c r="V4214" s="4">
        <v>0</v>
      </c>
      <c r="W4214" s="4">
        <v>0</v>
      </c>
      <c r="X4214" s="4">
        <v>1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  <c r="AG4214" s="4">
        <v>1</v>
      </c>
      <c r="AH4214" s="4">
        <v>0</v>
      </c>
      <c r="AI4214" s="4">
        <v>0</v>
      </c>
      <c r="AJ4214" s="4">
        <v>0</v>
      </c>
      <c r="AK4214" s="5" t="s">
        <v>24958</v>
      </c>
      <c r="AL4214" s="4" t="s">
        <v>13958</v>
      </c>
    </row>
    <row r="4215" spans="1:38" x14ac:dyDescent="0.15">
      <c r="A4215" s="4">
        <v>29007519</v>
      </c>
      <c r="B4215" s="5" t="s">
        <v>3529</v>
      </c>
      <c r="C4215" s="5" t="s">
        <v>3530</v>
      </c>
      <c r="D4215" s="6" t="s">
        <v>24962</v>
      </c>
      <c r="E4215" s="5" t="s">
        <v>3531</v>
      </c>
      <c r="F4215" s="4" t="s">
        <v>3528</v>
      </c>
      <c r="G4215" s="4" t="s">
        <v>3527</v>
      </c>
      <c r="H4215" s="4">
        <v>1</v>
      </c>
      <c r="I4215" s="4">
        <v>0</v>
      </c>
      <c r="J4215" s="4">
        <v>1</v>
      </c>
      <c r="K4215" s="4">
        <v>0</v>
      </c>
      <c r="L4215" s="4">
        <v>1</v>
      </c>
      <c r="M4215" s="4">
        <v>0</v>
      </c>
      <c r="N4215" s="4">
        <v>0</v>
      </c>
      <c r="O4215" s="4">
        <v>0</v>
      </c>
      <c r="P4215" s="4">
        <v>0</v>
      </c>
      <c r="Q4215" s="4">
        <v>0</v>
      </c>
      <c r="R4215" s="4">
        <v>1</v>
      </c>
      <c r="S4215" s="4">
        <v>0</v>
      </c>
      <c r="T4215" s="4">
        <v>0</v>
      </c>
      <c r="U4215" s="4">
        <v>1</v>
      </c>
      <c r="V4215" s="4">
        <v>0</v>
      </c>
      <c r="W4215" s="4">
        <v>0</v>
      </c>
      <c r="X4215" s="4">
        <v>0</v>
      </c>
      <c r="Y4215" s="4">
        <v>0</v>
      </c>
      <c r="Z4215" s="4">
        <v>0</v>
      </c>
      <c r="AA4215" s="4">
        <v>0</v>
      </c>
      <c r="AB4215" s="4">
        <v>0</v>
      </c>
      <c r="AC4215" s="4">
        <v>0</v>
      </c>
      <c r="AD4215" s="4">
        <v>0</v>
      </c>
      <c r="AE4215" s="4">
        <v>0</v>
      </c>
      <c r="AF4215" s="4">
        <v>0</v>
      </c>
      <c r="AG4215" s="4">
        <v>1</v>
      </c>
      <c r="AH4215" s="4">
        <v>0</v>
      </c>
      <c r="AI4215" s="4">
        <v>0</v>
      </c>
      <c r="AJ4215" s="4">
        <v>0</v>
      </c>
      <c r="AK4215" s="5" t="s">
        <v>24956</v>
      </c>
      <c r="AL4215" s="4" t="s">
        <v>3532</v>
      </c>
    </row>
    <row r="4216" spans="1:38" x14ac:dyDescent="0.15">
      <c r="A4216" s="4">
        <v>29018526</v>
      </c>
      <c r="B4216" s="5" t="s">
        <v>24113</v>
      </c>
      <c r="C4216" s="5" t="s">
        <v>24114</v>
      </c>
      <c r="D4216" s="6" t="s">
        <v>24963</v>
      </c>
      <c r="E4216" s="5" t="s">
        <v>24115</v>
      </c>
      <c r="F4216" s="4" t="s">
        <v>1134</v>
      </c>
      <c r="G4216" s="4" t="s">
        <v>24112</v>
      </c>
      <c r="H4216" s="4">
        <v>0</v>
      </c>
      <c r="I4216" s="4">
        <v>0</v>
      </c>
      <c r="J4216" s="4">
        <v>0</v>
      </c>
      <c r="K4216" s="4">
        <v>1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  <c r="AG4216" s="4">
        <v>0</v>
      </c>
      <c r="AH4216" s="4">
        <v>0</v>
      </c>
      <c r="AI4216" s="4">
        <v>0</v>
      </c>
      <c r="AJ4216" s="4">
        <v>0</v>
      </c>
      <c r="AK4216" s="5" t="s">
        <v>24960</v>
      </c>
      <c r="AL4216" s="4" t="s">
        <v>24116</v>
      </c>
    </row>
    <row r="4217" spans="1:38" x14ac:dyDescent="0.15">
      <c r="A4217" s="4">
        <v>29015511</v>
      </c>
      <c r="B4217" s="5" t="s">
        <v>13207</v>
      </c>
      <c r="C4217" s="5" t="s">
        <v>13208</v>
      </c>
      <c r="D4217" s="6" t="s">
        <v>24963</v>
      </c>
      <c r="E4217" s="5" t="s">
        <v>13209</v>
      </c>
      <c r="F4217" s="4" t="s">
        <v>11834</v>
      </c>
      <c r="G4217" s="4" t="s">
        <v>13206</v>
      </c>
      <c r="H4217" s="4">
        <v>1</v>
      </c>
      <c r="I4217" s="4">
        <v>0</v>
      </c>
      <c r="J4217" s="4">
        <v>0</v>
      </c>
      <c r="K4217" s="4">
        <v>0</v>
      </c>
      <c r="L4217" s="4">
        <v>1</v>
      </c>
      <c r="M4217" s="4">
        <v>1</v>
      </c>
      <c r="N4217" s="4">
        <v>0</v>
      </c>
      <c r="O4217" s="4">
        <v>0</v>
      </c>
      <c r="P4217" s="4">
        <v>0</v>
      </c>
      <c r="Q4217" s="4">
        <v>0</v>
      </c>
      <c r="R4217" s="4">
        <v>1</v>
      </c>
      <c r="S4217" s="4">
        <v>0</v>
      </c>
      <c r="T4217" s="4">
        <v>1</v>
      </c>
      <c r="U4217" s="4">
        <v>1</v>
      </c>
      <c r="V4217" s="4">
        <v>0</v>
      </c>
      <c r="W4217" s="4">
        <v>0</v>
      </c>
      <c r="X4217" s="4">
        <v>0</v>
      </c>
      <c r="Y4217" s="4">
        <v>0</v>
      </c>
      <c r="Z4217" s="4">
        <v>0</v>
      </c>
      <c r="AA4217" s="4">
        <v>0</v>
      </c>
      <c r="AB4217" s="4">
        <v>0</v>
      </c>
      <c r="AC4217" s="4">
        <v>0</v>
      </c>
      <c r="AD4217" s="4">
        <v>0</v>
      </c>
      <c r="AE4217" s="4">
        <v>0</v>
      </c>
      <c r="AF4217" s="4">
        <v>0</v>
      </c>
      <c r="AG4217" s="4">
        <v>1</v>
      </c>
      <c r="AH4217" s="4">
        <v>0</v>
      </c>
      <c r="AI4217" s="4">
        <v>0</v>
      </c>
      <c r="AJ4217" s="4">
        <v>0</v>
      </c>
      <c r="AK4217" s="5" t="s">
        <v>24960</v>
      </c>
      <c r="AL4217" s="4" t="s">
        <v>13210</v>
      </c>
    </row>
    <row r="4218" spans="1:38" x14ac:dyDescent="0.15">
      <c r="A4218" s="4">
        <v>29013227</v>
      </c>
      <c r="B4218" s="5" t="s">
        <v>9192</v>
      </c>
      <c r="C4218" s="5" t="s">
        <v>9193</v>
      </c>
      <c r="D4218" s="6" t="s">
        <v>24997</v>
      </c>
      <c r="E4218" s="5" t="s">
        <v>9194</v>
      </c>
      <c r="F4218" s="4" t="s">
        <v>9191</v>
      </c>
      <c r="G4218" s="4" t="s">
        <v>9190</v>
      </c>
      <c r="H4218" s="4">
        <v>1</v>
      </c>
      <c r="I4218" s="4">
        <v>0</v>
      </c>
      <c r="J4218" s="4">
        <v>0</v>
      </c>
      <c r="K4218" s="4">
        <v>0</v>
      </c>
      <c r="L4218" s="4">
        <v>1</v>
      </c>
      <c r="M4218" s="4">
        <v>1</v>
      </c>
      <c r="N4218" s="4">
        <v>0</v>
      </c>
      <c r="O4218" s="4">
        <v>0</v>
      </c>
      <c r="P4218" s="4">
        <v>0</v>
      </c>
      <c r="Q4218" s="4">
        <v>0</v>
      </c>
      <c r="R4218" s="4">
        <v>1</v>
      </c>
      <c r="S4218" s="4">
        <v>0</v>
      </c>
      <c r="T4218" s="4">
        <v>1</v>
      </c>
      <c r="U4218" s="4">
        <v>1</v>
      </c>
      <c r="V4218" s="4">
        <v>0</v>
      </c>
      <c r="W4218" s="4">
        <v>0</v>
      </c>
      <c r="X4218" s="4">
        <v>1</v>
      </c>
      <c r="Y4218" s="4">
        <v>0</v>
      </c>
      <c r="Z4218" s="4">
        <v>0</v>
      </c>
      <c r="AA4218" s="4">
        <v>0</v>
      </c>
      <c r="AB4218" s="4">
        <v>0</v>
      </c>
      <c r="AC4218" s="4">
        <v>0</v>
      </c>
      <c r="AD4218" s="4">
        <v>1</v>
      </c>
      <c r="AE4218" s="4">
        <v>0</v>
      </c>
      <c r="AF4218" s="4">
        <v>0</v>
      </c>
      <c r="AG4218" s="4">
        <v>1</v>
      </c>
      <c r="AH4218" s="4">
        <v>0</v>
      </c>
      <c r="AI4218" s="4">
        <v>0</v>
      </c>
      <c r="AJ4218" s="4">
        <v>0</v>
      </c>
      <c r="AK4218" s="5" t="s">
        <v>24983</v>
      </c>
      <c r="AL4218" s="4" t="s">
        <v>9195</v>
      </c>
    </row>
    <row r="4219" spans="1:38" x14ac:dyDescent="0.15">
      <c r="A4219" s="4">
        <v>29006491</v>
      </c>
      <c r="B4219" s="5" t="s">
        <v>2884</v>
      </c>
      <c r="C4219" s="5" t="s">
        <v>2885</v>
      </c>
      <c r="D4219" s="6" t="s">
        <v>24967</v>
      </c>
      <c r="E4219" s="5" t="s">
        <v>2886</v>
      </c>
      <c r="F4219" s="4" t="s">
        <v>131</v>
      </c>
      <c r="G4219" s="4" t="s">
        <v>2883</v>
      </c>
      <c r="H4219" s="4">
        <v>1</v>
      </c>
      <c r="I4219" s="4">
        <v>0</v>
      </c>
      <c r="J4219" s="4">
        <v>0</v>
      </c>
      <c r="K4219" s="4">
        <v>0</v>
      </c>
      <c r="L4219" s="4">
        <v>1</v>
      </c>
      <c r="M4219" s="4">
        <v>1</v>
      </c>
      <c r="N4219" s="4">
        <v>0</v>
      </c>
      <c r="O4219" s="4">
        <v>0</v>
      </c>
      <c r="P4219" s="4">
        <v>0</v>
      </c>
      <c r="Q4219" s="4">
        <v>0</v>
      </c>
      <c r="R4219" s="4">
        <v>1</v>
      </c>
      <c r="S4219" s="4">
        <v>0</v>
      </c>
      <c r="T4219" s="4">
        <v>1</v>
      </c>
      <c r="U4219" s="4">
        <v>1</v>
      </c>
      <c r="V4219" s="4">
        <v>0</v>
      </c>
      <c r="W4219" s="4">
        <v>0</v>
      </c>
      <c r="X4219" s="4">
        <v>0</v>
      </c>
      <c r="Y4219" s="4">
        <v>0</v>
      </c>
      <c r="Z4219" s="4">
        <v>0</v>
      </c>
      <c r="AA4219" s="4">
        <v>0</v>
      </c>
      <c r="AB4219" s="4">
        <v>0</v>
      </c>
      <c r="AC4219" s="4">
        <v>0</v>
      </c>
      <c r="AD4219" s="4">
        <v>0</v>
      </c>
      <c r="AE4219" s="4">
        <v>0</v>
      </c>
      <c r="AF4219" s="4">
        <v>0</v>
      </c>
      <c r="AG4219" s="4">
        <v>1</v>
      </c>
      <c r="AH4219" s="4">
        <v>0</v>
      </c>
      <c r="AI4219" s="4">
        <v>0</v>
      </c>
      <c r="AJ4219" s="4">
        <v>0</v>
      </c>
      <c r="AK4219" s="5" t="s">
        <v>24968</v>
      </c>
      <c r="AL4219" s="4" t="s">
        <v>2887</v>
      </c>
    </row>
    <row r="4220" spans="1:38" x14ac:dyDescent="0.15">
      <c r="A4220" s="4">
        <v>29000930</v>
      </c>
      <c r="B4220" s="5" t="s">
        <v>800</v>
      </c>
      <c r="C4220" s="5" t="s">
        <v>801</v>
      </c>
      <c r="D4220" s="6" t="s">
        <v>24955</v>
      </c>
      <c r="E4220" s="5" t="s">
        <v>802</v>
      </c>
      <c r="F4220" s="4" t="s">
        <v>797</v>
      </c>
      <c r="G4220" s="4" t="s">
        <v>796</v>
      </c>
      <c r="H4220" s="4">
        <v>2</v>
      </c>
      <c r="I4220" s="4">
        <v>2</v>
      </c>
      <c r="J4220" s="4">
        <v>2</v>
      </c>
      <c r="K4220" s="4">
        <v>2</v>
      </c>
      <c r="L4220" s="4">
        <v>2</v>
      </c>
      <c r="M4220" s="4">
        <v>2</v>
      </c>
      <c r="N4220" s="4">
        <v>2</v>
      </c>
      <c r="O4220" s="4">
        <v>0</v>
      </c>
      <c r="P4220" s="4">
        <v>0</v>
      </c>
      <c r="Q4220" s="4">
        <v>2</v>
      </c>
      <c r="R4220" s="4">
        <v>2</v>
      </c>
      <c r="S4220" s="4">
        <v>2</v>
      </c>
      <c r="T4220" s="4">
        <v>2</v>
      </c>
      <c r="U4220" s="4">
        <v>2</v>
      </c>
      <c r="V4220" s="4">
        <v>2</v>
      </c>
      <c r="W4220" s="4">
        <v>2</v>
      </c>
      <c r="X4220" s="4">
        <v>2</v>
      </c>
      <c r="Y4220" s="4">
        <v>2</v>
      </c>
      <c r="Z4220" s="4">
        <v>2</v>
      </c>
      <c r="AA4220" s="4">
        <v>0</v>
      </c>
      <c r="AB4220" s="4">
        <v>2</v>
      </c>
      <c r="AC4220" s="4">
        <v>0</v>
      </c>
      <c r="AD4220" s="4">
        <v>0</v>
      </c>
      <c r="AE4220" s="4">
        <v>0</v>
      </c>
      <c r="AF4220" s="4">
        <v>2</v>
      </c>
      <c r="AG4220" s="4">
        <v>2</v>
      </c>
      <c r="AH4220" s="4">
        <v>0</v>
      </c>
      <c r="AI4220" s="4">
        <v>0</v>
      </c>
      <c r="AJ4220" s="4">
        <v>2</v>
      </c>
      <c r="AK4220" s="5" t="s">
        <v>24956</v>
      </c>
      <c r="AL4220" s="4" t="s">
        <v>803</v>
      </c>
    </row>
    <row r="4221" spans="1:38" x14ac:dyDescent="0.15">
      <c r="A4221" s="4">
        <v>29008966</v>
      </c>
      <c r="B4221" s="5" t="s">
        <v>800</v>
      </c>
      <c r="C4221" s="5" t="s">
        <v>4526</v>
      </c>
      <c r="D4221" s="6" t="s">
        <v>24959</v>
      </c>
      <c r="E4221" s="5" t="s">
        <v>4527</v>
      </c>
      <c r="F4221" s="4" t="s">
        <v>488</v>
      </c>
      <c r="G4221" s="4" t="s">
        <v>4524</v>
      </c>
      <c r="H4221" s="4">
        <v>1</v>
      </c>
      <c r="I4221" s="4">
        <v>1</v>
      </c>
      <c r="J4221" s="4">
        <v>1</v>
      </c>
      <c r="K4221" s="4">
        <v>0</v>
      </c>
      <c r="L4221" s="4">
        <v>1</v>
      </c>
      <c r="M4221" s="4">
        <v>1</v>
      </c>
      <c r="N4221" s="4">
        <v>1</v>
      </c>
      <c r="O4221" s="4">
        <v>0</v>
      </c>
      <c r="P4221" s="4">
        <v>0</v>
      </c>
      <c r="Q4221" s="4">
        <v>1</v>
      </c>
      <c r="R4221" s="4">
        <v>1</v>
      </c>
      <c r="S4221" s="4">
        <v>0</v>
      </c>
      <c r="T4221" s="4">
        <v>1</v>
      </c>
      <c r="U4221" s="4">
        <v>1</v>
      </c>
      <c r="V4221" s="4">
        <v>0</v>
      </c>
      <c r="W4221" s="4">
        <v>0</v>
      </c>
      <c r="X4221" s="4">
        <v>1</v>
      </c>
      <c r="Y4221" s="4">
        <v>0</v>
      </c>
      <c r="Z4221" s="4">
        <v>1</v>
      </c>
      <c r="AA4221" s="4">
        <v>0</v>
      </c>
      <c r="AB4221" s="4">
        <v>0</v>
      </c>
      <c r="AC4221" s="4">
        <v>0</v>
      </c>
      <c r="AD4221" s="4">
        <v>0</v>
      </c>
      <c r="AE4221" s="4">
        <v>0</v>
      </c>
      <c r="AF4221" s="4">
        <v>0</v>
      </c>
      <c r="AG4221" s="4">
        <v>1</v>
      </c>
      <c r="AH4221" s="4">
        <v>0</v>
      </c>
      <c r="AI4221" s="4">
        <v>0</v>
      </c>
      <c r="AJ4221" s="4">
        <v>0</v>
      </c>
      <c r="AK4221" s="5" t="s">
        <v>24960</v>
      </c>
      <c r="AL4221" s="4" t="s">
        <v>803</v>
      </c>
    </row>
    <row r="4222" spans="1:38" x14ac:dyDescent="0.15">
      <c r="A4222" s="4">
        <v>29013311</v>
      </c>
      <c r="B4222" s="5" t="s">
        <v>9290</v>
      </c>
      <c r="C4222" s="5" t="s">
        <v>9291</v>
      </c>
      <c r="D4222" s="6" t="s">
        <v>24962</v>
      </c>
      <c r="E4222" s="5" t="s">
        <v>9292</v>
      </c>
      <c r="F4222" s="4" t="s">
        <v>3767</v>
      </c>
      <c r="G4222" s="4" t="s">
        <v>9289</v>
      </c>
      <c r="H4222" s="4">
        <v>0</v>
      </c>
      <c r="I4222" s="4">
        <v>1</v>
      </c>
      <c r="J4222" s="4">
        <v>0</v>
      </c>
      <c r="K4222" s="4">
        <v>0</v>
      </c>
      <c r="L4222" s="4">
        <v>0</v>
      </c>
      <c r="M4222" s="4">
        <v>0</v>
      </c>
      <c r="N4222" s="4">
        <v>0</v>
      </c>
      <c r="O4222" s="4">
        <v>0</v>
      </c>
      <c r="P4222" s="4">
        <v>0</v>
      </c>
      <c r="Q4222" s="4">
        <v>0</v>
      </c>
      <c r="R4222" s="4">
        <v>0</v>
      </c>
      <c r="S4222" s="4">
        <v>0</v>
      </c>
      <c r="T4222" s="4">
        <v>0</v>
      </c>
      <c r="U4222" s="4">
        <v>0</v>
      </c>
      <c r="V4222" s="4">
        <v>0</v>
      </c>
      <c r="W4222" s="4">
        <v>0</v>
      </c>
      <c r="X4222" s="4">
        <v>0</v>
      </c>
      <c r="Y4222" s="4">
        <v>0</v>
      </c>
      <c r="Z4222" s="4">
        <v>0</v>
      </c>
      <c r="AA4222" s="4">
        <v>0</v>
      </c>
      <c r="AB4222" s="4">
        <v>0</v>
      </c>
      <c r="AC4222" s="4">
        <v>0</v>
      </c>
      <c r="AD4222" s="4">
        <v>0</v>
      </c>
      <c r="AE4222" s="4">
        <v>0</v>
      </c>
      <c r="AF4222" s="4">
        <v>0</v>
      </c>
      <c r="AG4222" s="4">
        <v>0</v>
      </c>
      <c r="AH4222" s="4">
        <v>0</v>
      </c>
      <c r="AI4222" s="4">
        <v>0</v>
      </c>
      <c r="AJ4222" s="4">
        <v>0</v>
      </c>
      <c r="AK4222" s="5" t="s">
        <v>24956</v>
      </c>
      <c r="AL4222" s="4" t="s">
        <v>803</v>
      </c>
    </row>
    <row r="4223" spans="1:38" x14ac:dyDescent="0.15">
      <c r="A4223" s="4">
        <v>29017120</v>
      </c>
      <c r="B4223" s="5" t="s">
        <v>18105</v>
      </c>
      <c r="C4223" s="5" t="s">
        <v>18106</v>
      </c>
      <c r="D4223" s="6" t="s">
        <v>24961</v>
      </c>
      <c r="E4223" s="5" t="s">
        <v>18107</v>
      </c>
      <c r="F4223" s="4" t="s">
        <v>11102</v>
      </c>
      <c r="G4223" s="4" t="s">
        <v>18104</v>
      </c>
      <c r="H4223" s="4">
        <v>1</v>
      </c>
      <c r="I4223" s="4">
        <v>1</v>
      </c>
      <c r="J4223" s="4">
        <v>1</v>
      </c>
      <c r="K4223" s="4">
        <v>1</v>
      </c>
      <c r="L4223" s="4">
        <v>1</v>
      </c>
      <c r="M4223" s="4">
        <v>1</v>
      </c>
      <c r="N4223" s="4">
        <v>1</v>
      </c>
      <c r="O4223" s="4">
        <v>0</v>
      </c>
      <c r="P4223" s="4">
        <v>0</v>
      </c>
      <c r="Q4223" s="4">
        <v>1</v>
      </c>
      <c r="R4223" s="4">
        <v>1</v>
      </c>
      <c r="S4223" s="4">
        <v>1</v>
      </c>
      <c r="T4223" s="4">
        <v>1</v>
      </c>
      <c r="U4223" s="4">
        <v>1</v>
      </c>
      <c r="V4223" s="4">
        <v>1</v>
      </c>
      <c r="W4223" s="4">
        <v>1</v>
      </c>
      <c r="X4223" s="4">
        <v>1</v>
      </c>
      <c r="Y4223" s="4">
        <v>1</v>
      </c>
      <c r="Z4223" s="4">
        <v>1</v>
      </c>
      <c r="AA4223" s="4">
        <v>0</v>
      </c>
      <c r="AB4223" s="4">
        <v>1</v>
      </c>
      <c r="AC4223" s="4">
        <v>0</v>
      </c>
      <c r="AD4223" s="4">
        <v>0</v>
      </c>
      <c r="AE4223" s="4">
        <v>0</v>
      </c>
      <c r="AF4223" s="4">
        <v>1</v>
      </c>
      <c r="AG4223" s="4">
        <v>1</v>
      </c>
      <c r="AH4223" s="4">
        <v>0</v>
      </c>
      <c r="AI4223" s="4">
        <v>0</v>
      </c>
      <c r="AJ4223" s="4">
        <v>0</v>
      </c>
      <c r="AK4223" s="5" t="s">
        <v>24958</v>
      </c>
      <c r="AL4223" s="4" t="s">
        <v>803</v>
      </c>
    </row>
    <row r="4224" spans="1:38" x14ac:dyDescent="0.15">
      <c r="A4224" s="4">
        <v>29016544</v>
      </c>
      <c r="B4224" s="5" t="s">
        <v>15939</v>
      </c>
      <c r="C4224" s="5" t="s">
        <v>15940</v>
      </c>
      <c r="D4224" s="6" t="s">
        <v>24966</v>
      </c>
      <c r="E4224" s="5" t="s">
        <v>15941</v>
      </c>
      <c r="F4224" s="4" t="s">
        <v>1133</v>
      </c>
      <c r="G4224" s="4" t="s">
        <v>15938</v>
      </c>
      <c r="H4224" s="4">
        <v>0</v>
      </c>
      <c r="I4224" s="4">
        <v>1</v>
      </c>
      <c r="J4224" s="4">
        <v>0</v>
      </c>
      <c r="K4224" s="4">
        <v>0</v>
      </c>
      <c r="L4224" s="4">
        <v>0</v>
      </c>
      <c r="M4224" s="4">
        <v>0</v>
      </c>
      <c r="N4224" s="4">
        <v>1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1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  <c r="AG4224" s="4">
        <v>0</v>
      </c>
      <c r="AH4224" s="4">
        <v>0</v>
      </c>
      <c r="AI4224" s="4">
        <v>0</v>
      </c>
      <c r="AJ4224" s="4">
        <v>0</v>
      </c>
      <c r="AK4224" s="5" t="s">
        <v>24958</v>
      </c>
      <c r="AL4224" s="4" t="s">
        <v>15942</v>
      </c>
    </row>
    <row r="4225" spans="1:38" x14ac:dyDescent="0.15">
      <c r="A4225" s="4">
        <v>29000892</v>
      </c>
      <c r="B4225" s="5" t="s">
        <v>786</v>
      </c>
      <c r="C4225" s="5" t="s">
        <v>787</v>
      </c>
      <c r="D4225" s="6" t="s">
        <v>24964</v>
      </c>
      <c r="E4225" s="5" t="s">
        <v>788</v>
      </c>
      <c r="F4225" s="4" t="s">
        <v>785</v>
      </c>
      <c r="G4225" s="4" t="s">
        <v>784</v>
      </c>
      <c r="H4225" s="4">
        <v>1</v>
      </c>
      <c r="I4225" s="4">
        <v>1</v>
      </c>
      <c r="J4225" s="4">
        <v>1</v>
      </c>
      <c r="K4225" s="4">
        <v>0</v>
      </c>
      <c r="L4225" s="4">
        <v>1</v>
      </c>
      <c r="M4225" s="4">
        <v>1</v>
      </c>
      <c r="N4225" s="4">
        <v>1</v>
      </c>
      <c r="O4225" s="4">
        <v>1</v>
      </c>
      <c r="P4225" s="4">
        <v>1</v>
      </c>
      <c r="Q4225" s="4">
        <v>1</v>
      </c>
      <c r="R4225" s="4">
        <v>1</v>
      </c>
      <c r="S4225" s="4">
        <v>0</v>
      </c>
      <c r="T4225" s="4">
        <v>1</v>
      </c>
      <c r="U4225" s="4">
        <v>1</v>
      </c>
      <c r="V4225" s="4">
        <v>0</v>
      </c>
      <c r="W4225" s="4">
        <v>0</v>
      </c>
      <c r="X4225" s="4">
        <v>0</v>
      </c>
      <c r="Y4225" s="4">
        <v>0</v>
      </c>
      <c r="Z4225" s="4">
        <v>1</v>
      </c>
      <c r="AA4225" s="4">
        <v>0</v>
      </c>
      <c r="AB4225" s="4">
        <v>0</v>
      </c>
      <c r="AC4225" s="4">
        <v>0</v>
      </c>
      <c r="AD4225" s="4">
        <v>0</v>
      </c>
      <c r="AE4225" s="4">
        <v>0</v>
      </c>
      <c r="AF4225" s="4">
        <v>0</v>
      </c>
      <c r="AG4225" s="4">
        <v>1</v>
      </c>
      <c r="AH4225" s="4">
        <v>0</v>
      </c>
      <c r="AI4225" s="4">
        <v>0</v>
      </c>
      <c r="AJ4225" s="4">
        <v>0</v>
      </c>
      <c r="AK4225" s="5" t="s">
        <v>24965</v>
      </c>
      <c r="AL4225" s="4" t="s">
        <v>789</v>
      </c>
    </row>
    <row r="4226" spans="1:38" x14ac:dyDescent="0.15">
      <c r="A4226" s="4">
        <v>10624</v>
      </c>
      <c r="B4226" s="5" t="s">
        <v>106</v>
      </c>
      <c r="C4226" s="5" t="s">
        <v>107</v>
      </c>
      <c r="D4226" s="6" t="s">
        <v>24974</v>
      </c>
      <c r="E4226" s="5" t="s">
        <v>108</v>
      </c>
      <c r="F4226" s="4" t="s">
        <v>105</v>
      </c>
      <c r="G4226" s="4" t="s">
        <v>104</v>
      </c>
      <c r="H4226" s="4">
        <v>2</v>
      </c>
      <c r="I4226" s="4">
        <v>2</v>
      </c>
      <c r="J4226" s="4">
        <v>2</v>
      </c>
      <c r="K4226" s="4">
        <v>0</v>
      </c>
      <c r="L4226" s="4">
        <v>2</v>
      </c>
      <c r="M4226" s="4">
        <v>0</v>
      </c>
      <c r="N4226" s="4">
        <v>2</v>
      </c>
      <c r="O4226" s="4">
        <v>2</v>
      </c>
      <c r="P4226" s="4">
        <v>0</v>
      </c>
      <c r="Q4226" s="4">
        <v>2</v>
      </c>
      <c r="R4226" s="4">
        <v>2</v>
      </c>
      <c r="S4226" s="4">
        <v>2</v>
      </c>
      <c r="T4226" s="4">
        <v>2</v>
      </c>
      <c r="U4226" s="4">
        <v>0</v>
      </c>
      <c r="V4226" s="4">
        <v>0</v>
      </c>
      <c r="W4226" s="4">
        <v>0</v>
      </c>
      <c r="X4226" s="4">
        <v>0</v>
      </c>
      <c r="Y4226" s="4">
        <v>0</v>
      </c>
      <c r="Z4226" s="4">
        <v>2</v>
      </c>
      <c r="AA4226" s="4">
        <v>0</v>
      </c>
      <c r="AB4226" s="4">
        <v>0</v>
      </c>
      <c r="AC4226" s="4">
        <v>0</v>
      </c>
      <c r="AD4226" s="4">
        <v>0</v>
      </c>
      <c r="AE4226" s="4">
        <v>0</v>
      </c>
      <c r="AF4226" s="4">
        <v>0</v>
      </c>
      <c r="AG4226" s="4">
        <v>2</v>
      </c>
      <c r="AH4226" s="4">
        <v>0</v>
      </c>
      <c r="AI4226" s="4">
        <v>0</v>
      </c>
      <c r="AJ4226" s="4">
        <v>2</v>
      </c>
      <c r="AK4226" s="5" t="s">
        <v>24975</v>
      </c>
      <c r="AL4226" s="4" t="s">
        <v>109</v>
      </c>
    </row>
    <row r="4227" spans="1:38" x14ac:dyDescent="0.15">
      <c r="A4227" s="4">
        <v>29012685</v>
      </c>
      <c r="B4227" s="5" t="s">
        <v>8526</v>
      </c>
      <c r="C4227" s="5" t="s">
        <v>8527</v>
      </c>
      <c r="D4227" s="6" t="s">
        <v>24977</v>
      </c>
      <c r="E4227" s="5" t="s">
        <v>2629</v>
      </c>
      <c r="F4227" s="4" t="s">
        <v>8524</v>
      </c>
      <c r="G4227" s="4" t="s">
        <v>8523</v>
      </c>
      <c r="H4227" s="4">
        <v>2</v>
      </c>
      <c r="I4227" s="4">
        <v>2</v>
      </c>
      <c r="J4227" s="4">
        <v>0</v>
      </c>
      <c r="K4227" s="4">
        <v>0</v>
      </c>
      <c r="L4227" s="4">
        <v>2</v>
      </c>
      <c r="M4227" s="4">
        <v>2</v>
      </c>
      <c r="N4227" s="4">
        <v>0</v>
      </c>
      <c r="O4227" s="4">
        <v>0</v>
      </c>
      <c r="P4227" s="4">
        <v>2</v>
      </c>
      <c r="Q4227" s="4">
        <v>0</v>
      </c>
      <c r="R4227" s="4">
        <v>0</v>
      </c>
      <c r="S4227" s="4">
        <v>0</v>
      </c>
      <c r="T4227" s="4">
        <v>2</v>
      </c>
      <c r="U4227" s="4">
        <v>2</v>
      </c>
      <c r="V4227" s="4">
        <v>0</v>
      </c>
      <c r="W4227" s="4">
        <v>0</v>
      </c>
      <c r="X4227" s="4">
        <v>2</v>
      </c>
      <c r="Y4227" s="4">
        <v>0</v>
      </c>
      <c r="Z4227" s="4">
        <v>0</v>
      </c>
      <c r="AA4227" s="4">
        <v>0</v>
      </c>
      <c r="AB4227" s="4">
        <v>0</v>
      </c>
      <c r="AC4227" s="4">
        <v>0</v>
      </c>
      <c r="AD4227" s="4">
        <v>0</v>
      </c>
      <c r="AE4227" s="4">
        <v>0</v>
      </c>
      <c r="AF4227" s="4">
        <v>0</v>
      </c>
      <c r="AG4227" s="4">
        <v>2</v>
      </c>
      <c r="AH4227" s="4">
        <v>0</v>
      </c>
      <c r="AI4227" s="4">
        <v>0</v>
      </c>
      <c r="AJ4227" s="4">
        <v>0</v>
      </c>
      <c r="AK4227" s="5" t="s">
        <v>24965</v>
      </c>
      <c r="AL4227" s="4" t="s">
        <v>8528</v>
      </c>
    </row>
    <row r="4228" spans="1:38" x14ac:dyDescent="0.15">
      <c r="A4228" s="4">
        <v>29007720</v>
      </c>
      <c r="B4228" s="5" t="s">
        <v>3639</v>
      </c>
      <c r="C4228" s="5" t="s">
        <v>3640</v>
      </c>
      <c r="D4228" s="6" t="s">
        <v>24955</v>
      </c>
      <c r="E4228" s="5" t="s">
        <v>3641</v>
      </c>
      <c r="F4228" s="4" t="s">
        <v>3638</v>
      </c>
      <c r="G4228" s="4" t="s">
        <v>3637</v>
      </c>
      <c r="H4228" s="4">
        <v>1</v>
      </c>
      <c r="I4228" s="4">
        <v>0</v>
      </c>
      <c r="J4228" s="4">
        <v>0</v>
      </c>
      <c r="K4228" s="4">
        <v>0</v>
      </c>
      <c r="L4228" s="4">
        <v>1</v>
      </c>
      <c r="M4228" s="4">
        <v>0</v>
      </c>
      <c r="N4228" s="4">
        <v>0</v>
      </c>
      <c r="O4228" s="4">
        <v>0</v>
      </c>
      <c r="P4228" s="4">
        <v>0</v>
      </c>
      <c r="Q4228" s="4">
        <v>0</v>
      </c>
      <c r="R4228" s="4">
        <v>0</v>
      </c>
      <c r="S4228" s="4">
        <v>0</v>
      </c>
      <c r="T4228" s="4">
        <v>1</v>
      </c>
      <c r="U4228" s="4">
        <v>0</v>
      </c>
      <c r="V4228" s="4">
        <v>0</v>
      </c>
      <c r="W4228" s="4">
        <v>0</v>
      </c>
      <c r="X4228" s="4">
        <v>0</v>
      </c>
      <c r="Y4228" s="4">
        <v>0</v>
      </c>
      <c r="Z4228" s="4">
        <v>0</v>
      </c>
      <c r="AA4228" s="4">
        <v>0</v>
      </c>
      <c r="AB4228" s="4">
        <v>0</v>
      </c>
      <c r="AC4228" s="4">
        <v>0</v>
      </c>
      <c r="AD4228" s="4">
        <v>1</v>
      </c>
      <c r="AE4228" s="4">
        <v>0</v>
      </c>
      <c r="AF4228" s="4">
        <v>0</v>
      </c>
      <c r="AG4228" s="4">
        <v>1</v>
      </c>
      <c r="AH4228" s="4">
        <v>0</v>
      </c>
      <c r="AI4228" s="4">
        <v>0</v>
      </c>
      <c r="AJ4228" s="4">
        <v>0</v>
      </c>
      <c r="AK4228" s="5" t="s">
        <v>24956</v>
      </c>
      <c r="AL4228" s="4" t="s">
        <v>3642</v>
      </c>
    </row>
    <row r="4229" spans="1:38" x14ac:dyDescent="0.15">
      <c r="A4229" s="4">
        <v>29013025</v>
      </c>
      <c r="B4229" s="5" t="s">
        <v>8962</v>
      </c>
      <c r="C4229" s="5" t="s">
        <v>8963</v>
      </c>
      <c r="D4229" s="6" t="s">
        <v>24971</v>
      </c>
      <c r="E4229" s="5" t="s">
        <v>8964</v>
      </c>
      <c r="F4229" s="4" t="s">
        <v>855</v>
      </c>
      <c r="G4229" s="4" t="s">
        <v>8961</v>
      </c>
      <c r="H4229" s="4">
        <v>1</v>
      </c>
      <c r="I4229" s="4">
        <v>0</v>
      </c>
      <c r="J4229" s="4">
        <v>0</v>
      </c>
      <c r="K4229" s="4">
        <v>0</v>
      </c>
      <c r="L4229" s="4">
        <v>0</v>
      </c>
      <c r="M4229" s="4">
        <v>0</v>
      </c>
      <c r="N4229" s="4">
        <v>0</v>
      </c>
      <c r="O4229" s="4">
        <v>0</v>
      </c>
      <c r="P4229" s="4">
        <v>0</v>
      </c>
      <c r="Q4229" s="4">
        <v>0</v>
      </c>
      <c r="R4229" s="4">
        <v>0</v>
      </c>
      <c r="S4229" s="4">
        <v>0</v>
      </c>
      <c r="T4229" s="4">
        <v>0</v>
      </c>
      <c r="U4229" s="4">
        <v>0</v>
      </c>
      <c r="V4229" s="4">
        <v>0</v>
      </c>
      <c r="W4229" s="4">
        <v>0</v>
      </c>
      <c r="X4229" s="4">
        <v>0</v>
      </c>
      <c r="Y4229" s="4">
        <v>0</v>
      </c>
      <c r="Z4229" s="4">
        <v>0</v>
      </c>
      <c r="AA4229" s="4">
        <v>0</v>
      </c>
      <c r="AB4229" s="4">
        <v>0</v>
      </c>
      <c r="AC4229" s="4">
        <v>0</v>
      </c>
      <c r="AD4229" s="4">
        <v>1</v>
      </c>
      <c r="AE4229" s="4">
        <v>0</v>
      </c>
      <c r="AF4229" s="4">
        <v>0</v>
      </c>
      <c r="AG4229" s="4">
        <v>0</v>
      </c>
      <c r="AH4229" s="4">
        <v>0</v>
      </c>
      <c r="AI4229" s="4">
        <v>0</v>
      </c>
      <c r="AJ4229" s="4">
        <v>0</v>
      </c>
      <c r="AK4229" s="5" t="s">
        <v>24958</v>
      </c>
      <c r="AL4229" s="4" t="s">
        <v>8965</v>
      </c>
    </row>
    <row r="4230" spans="1:38" x14ac:dyDescent="0.15">
      <c r="A4230" s="4">
        <v>29018687</v>
      </c>
      <c r="B4230" s="5" t="s">
        <v>24854</v>
      </c>
      <c r="C4230" s="5" t="s">
        <v>24855</v>
      </c>
      <c r="D4230" s="6" t="s">
        <v>24982</v>
      </c>
      <c r="E4230" s="5" t="s">
        <v>24856</v>
      </c>
      <c r="F4230" s="4" t="s">
        <v>5160</v>
      </c>
      <c r="G4230" s="4" t="s">
        <v>24853</v>
      </c>
      <c r="H4230" s="4">
        <v>0</v>
      </c>
      <c r="I4230" s="4">
        <v>0</v>
      </c>
      <c r="J4230" s="4">
        <v>1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1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  <c r="AG4230" s="4">
        <v>0</v>
      </c>
      <c r="AH4230" s="4">
        <v>0</v>
      </c>
      <c r="AI4230" s="4">
        <v>0</v>
      </c>
      <c r="AJ4230" s="4">
        <v>0</v>
      </c>
      <c r="AK4230" s="5" t="s">
        <v>24983</v>
      </c>
      <c r="AL4230" s="4" t="s">
        <v>24857</v>
      </c>
    </row>
    <row r="4231" spans="1:38" x14ac:dyDescent="0.15">
      <c r="A4231" s="4">
        <v>29016831</v>
      </c>
      <c r="B4231" s="5" t="s">
        <v>17009</v>
      </c>
      <c r="C4231" s="5" t="s">
        <v>17010</v>
      </c>
      <c r="D4231" s="6" t="s">
        <v>24977</v>
      </c>
      <c r="E4231" s="5" t="s">
        <v>17011</v>
      </c>
      <c r="F4231" s="4" t="s">
        <v>603</v>
      </c>
      <c r="G4231" s="4" t="s">
        <v>17008</v>
      </c>
      <c r="H4231" s="4">
        <v>1</v>
      </c>
      <c r="I4231" s="4">
        <v>0</v>
      </c>
      <c r="J4231" s="4">
        <v>0</v>
      </c>
      <c r="K4231" s="4">
        <v>0</v>
      </c>
      <c r="L4231" s="4">
        <v>1</v>
      </c>
      <c r="M4231" s="4">
        <v>1</v>
      </c>
      <c r="N4231" s="4">
        <v>0</v>
      </c>
      <c r="O4231" s="4">
        <v>0</v>
      </c>
      <c r="P4231" s="4">
        <v>1</v>
      </c>
      <c r="Q4231" s="4">
        <v>0</v>
      </c>
      <c r="R4231" s="4">
        <v>0</v>
      </c>
      <c r="S4231" s="4">
        <v>0</v>
      </c>
      <c r="T4231" s="4">
        <v>1</v>
      </c>
      <c r="U4231" s="4">
        <v>1</v>
      </c>
      <c r="V4231" s="4">
        <v>0</v>
      </c>
      <c r="W4231" s="4">
        <v>0</v>
      </c>
      <c r="X4231" s="4">
        <v>1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  <c r="AG4231" s="4">
        <v>1</v>
      </c>
      <c r="AH4231" s="4">
        <v>0</v>
      </c>
      <c r="AI4231" s="4">
        <v>0</v>
      </c>
      <c r="AJ4231" s="4">
        <v>0</v>
      </c>
      <c r="AK4231" s="5" t="s">
        <v>24965</v>
      </c>
      <c r="AL4231" s="4" t="s">
        <v>17012</v>
      </c>
    </row>
    <row r="4232" spans="1:38" x14ac:dyDescent="0.15">
      <c r="A4232" s="4">
        <v>29018485</v>
      </c>
      <c r="B4232" s="5" t="s">
        <v>23924</v>
      </c>
      <c r="C4232" s="5" t="s">
        <v>23925</v>
      </c>
      <c r="D4232" s="6" t="s">
        <v>24955</v>
      </c>
      <c r="E4232" s="5" t="s">
        <v>23926</v>
      </c>
      <c r="F4232" s="4" t="s">
        <v>617</v>
      </c>
      <c r="G4232" s="4" t="s">
        <v>23923</v>
      </c>
      <c r="H4232" s="4">
        <v>1</v>
      </c>
      <c r="I4232" s="4">
        <v>0</v>
      </c>
      <c r="J4232" s="4">
        <v>0</v>
      </c>
      <c r="K4232" s="4">
        <v>0</v>
      </c>
      <c r="L4232" s="4">
        <v>1</v>
      </c>
      <c r="M4232" s="4">
        <v>0</v>
      </c>
      <c r="N4232" s="4">
        <v>0</v>
      </c>
      <c r="O4232" s="4">
        <v>0</v>
      </c>
      <c r="P4232" s="4">
        <v>0</v>
      </c>
      <c r="Q4232" s="4">
        <v>0</v>
      </c>
      <c r="R4232" s="4">
        <v>0</v>
      </c>
      <c r="S4232" s="4">
        <v>0</v>
      </c>
      <c r="T4232" s="4">
        <v>1</v>
      </c>
      <c r="U4232" s="4">
        <v>0</v>
      </c>
      <c r="V4232" s="4">
        <v>0</v>
      </c>
      <c r="W4232" s="4">
        <v>0</v>
      </c>
      <c r="X4232" s="4">
        <v>0</v>
      </c>
      <c r="Y4232" s="4">
        <v>0</v>
      </c>
      <c r="Z4232" s="4">
        <v>0</v>
      </c>
      <c r="AA4232" s="4">
        <v>0</v>
      </c>
      <c r="AB4232" s="4">
        <v>0</v>
      </c>
      <c r="AC4232" s="4">
        <v>0</v>
      </c>
      <c r="AD4232" s="4">
        <v>1</v>
      </c>
      <c r="AE4232" s="4">
        <v>0</v>
      </c>
      <c r="AF4232" s="4">
        <v>0</v>
      </c>
      <c r="AG4232" s="4">
        <v>0</v>
      </c>
      <c r="AH4232" s="4">
        <v>0</v>
      </c>
      <c r="AI4232" s="4">
        <v>0</v>
      </c>
      <c r="AJ4232" s="4">
        <v>0</v>
      </c>
      <c r="AK4232" s="5" t="s">
        <v>24956</v>
      </c>
      <c r="AL4232" s="4" t="s">
        <v>23927</v>
      </c>
    </row>
    <row r="4233" spans="1:38" x14ac:dyDescent="0.15">
      <c r="A4233" s="4">
        <v>29015510</v>
      </c>
      <c r="B4233" s="5" t="s">
        <v>13202</v>
      </c>
      <c r="C4233" s="5" t="s">
        <v>13203</v>
      </c>
      <c r="D4233" s="6" t="s">
        <v>24987</v>
      </c>
      <c r="E4233" s="5" t="s">
        <v>13204</v>
      </c>
      <c r="F4233" s="4" t="s">
        <v>11834</v>
      </c>
      <c r="G4233" s="4" t="s">
        <v>13201</v>
      </c>
      <c r="H4233" s="4">
        <v>0</v>
      </c>
      <c r="I4233" s="4">
        <v>1</v>
      </c>
      <c r="J4233" s="4">
        <v>1</v>
      </c>
      <c r="K4233" s="4">
        <v>1</v>
      </c>
      <c r="L4233" s="4">
        <v>0</v>
      </c>
      <c r="M4233" s="4">
        <v>1</v>
      </c>
      <c r="N4233" s="4">
        <v>1</v>
      </c>
      <c r="O4233" s="4">
        <v>0</v>
      </c>
      <c r="P4233" s="4">
        <v>0</v>
      </c>
      <c r="Q4233" s="4">
        <v>1</v>
      </c>
      <c r="R4233" s="4">
        <v>0</v>
      </c>
      <c r="S4233" s="4">
        <v>0</v>
      </c>
      <c r="T4233" s="4">
        <v>0</v>
      </c>
      <c r="U4233" s="4">
        <v>0</v>
      </c>
      <c r="V4233" s="4">
        <v>1</v>
      </c>
      <c r="W4233" s="4">
        <v>1</v>
      </c>
      <c r="X4233" s="4">
        <v>1</v>
      </c>
      <c r="Y4233" s="4">
        <v>1</v>
      </c>
      <c r="Z4233" s="4">
        <v>1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1</v>
      </c>
      <c r="AG4233" s="4">
        <v>0</v>
      </c>
      <c r="AH4233" s="4">
        <v>0</v>
      </c>
      <c r="AI4233" s="4">
        <v>0</v>
      </c>
      <c r="AJ4233" s="4">
        <v>0</v>
      </c>
      <c r="AK4233" s="5" t="s">
        <v>24965</v>
      </c>
      <c r="AL4233" s="4" t="s">
        <v>13205</v>
      </c>
    </row>
    <row r="4234" spans="1:38" x14ac:dyDescent="0.15">
      <c r="A4234" s="4">
        <v>29017396</v>
      </c>
      <c r="B4234" s="5" t="s">
        <v>19200</v>
      </c>
      <c r="C4234" s="5" t="s">
        <v>19201</v>
      </c>
      <c r="D4234" s="6" t="s">
        <v>24962</v>
      </c>
      <c r="E4234" s="5" t="s">
        <v>2892</v>
      </c>
      <c r="F4234" s="4" t="s">
        <v>13439</v>
      </c>
      <c r="G4234" s="4" t="s">
        <v>19199</v>
      </c>
      <c r="H4234" s="4">
        <v>1</v>
      </c>
      <c r="I4234" s="4">
        <v>0</v>
      </c>
      <c r="J4234" s="4">
        <v>0</v>
      </c>
      <c r="K4234" s="4">
        <v>0</v>
      </c>
      <c r="L4234" s="4">
        <v>0</v>
      </c>
      <c r="M4234" s="4">
        <v>0</v>
      </c>
      <c r="N4234" s="4">
        <v>0</v>
      </c>
      <c r="O4234" s="4">
        <v>0</v>
      </c>
      <c r="P4234" s="4">
        <v>0</v>
      </c>
      <c r="Q4234" s="4">
        <v>0</v>
      </c>
      <c r="R4234" s="4">
        <v>0</v>
      </c>
      <c r="S4234" s="4">
        <v>0</v>
      </c>
      <c r="T4234" s="4">
        <v>0</v>
      </c>
      <c r="U4234" s="4">
        <v>0</v>
      </c>
      <c r="V4234" s="4">
        <v>0</v>
      </c>
      <c r="W4234" s="4">
        <v>0</v>
      </c>
      <c r="X4234" s="4">
        <v>0</v>
      </c>
      <c r="Y4234" s="4">
        <v>0</v>
      </c>
      <c r="Z4234" s="4">
        <v>0</v>
      </c>
      <c r="AA4234" s="4">
        <v>0</v>
      </c>
      <c r="AB4234" s="4">
        <v>0</v>
      </c>
      <c r="AC4234" s="4">
        <v>0</v>
      </c>
      <c r="AD4234" s="4">
        <v>0</v>
      </c>
      <c r="AE4234" s="4">
        <v>0</v>
      </c>
      <c r="AF4234" s="4">
        <v>0</v>
      </c>
      <c r="AG4234" s="4">
        <v>0</v>
      </c>
      <c r="AH4234" s="4">
        <v>0</v>
      </c>
      <c r="AI4234" s="4">
        <v>0</v>
      </c>
      <c r="AJ4234" s="4">
        <v>0</v>
      </c>
      <c r="AK4234" s="5" t="s">
        <v>24956</v>
      </c>
      <c r="AL4234" s="4" t="s">
        <v>19202</v>
      </c>
    </row>
    <row r="4235" spans="1:38" x14ac:dyDescent="0.15">
      <c r="A4235" s="4">
        <v>29015698</v>
      </c>
      <c r="B4235" s="5" t="s">
        <v>13657</v>
      </c>
      <c r="C4235" s="5" t="s">
        <v>13658</v>
      </c>
      <c r="D4235" s="6" t="s">
        <v>24955</v>
      </c>
      <c r="E4235" s="5" t="s">
        <v>13659</v>
      </c>
      <c r="F4235" s="4" t="s">
        <v>3059</v>
      </c>
      <c r="G4235" s="4" t="s">
        <v>13656</v>
      </c>
      <c r="H4235" s="4">
        <v>2</v>
      </c>
      <c r="I4235" s="4">
        <v>1</v>
      </c>
      <c r="J4235" s="4">
        <v>0</v>
      </c>
      <c r="K4235" s="4">
        <v>0</v>
      </c>
      <c r="L4235" s="4">
        <v>2</v>
      </c>
      <c r="M4235" s="4">
        <v>2</v>
      </c>
      <c r="N4235" s="4">
        <v>0</v>
      </c>
      <c r="O4235" s="4">
        <v>0</v>
      </c>
      <c r="P4235" s="4">
        <v>0</v>
      </c>
      <c r="Q4235" s="4">
        <v>0</v>
      </c>
      <c r="R4235" s="4">
        <v>2</v>
      </c>
      <c r="S4235" s="4">
        <v>0</v>
      </c>
      <c r="T4235" s="4">
        <v>2</v>
      </c>
      <c r="U4235" s="4">
        <v>2</v>
      </c>
      <c r="V4235" s="4">
        <v>0</v>
      </c>
      <c r="W4235" s="4">
        <v>0</v>
      </c>
      <c r="X4235" s="4">
        <v>2</v>
      </c>
      <c r="Y4235" s="4">
        <v>0</v>
      </c>
      <c r="Z4235" s="4">
        <v>0</v>
      </c>
      <c r="AA4235" s="4">
        <v>0</v>
      </c>
      <c r="AB4235" s="4">
        <v>0</v>
      </c>
      <c r="AC4235" s="4">
        <v>0</v>
      </c>
      <c r="AD4235" s="4">
        <v>0</v>
      </c>
      <c r="AE4235" s="4">
        <v>0</v>
      </c>
      <c r="AF4235" s="4">
        <v>0</v>
      </c>
      <c r="AG4235" s="4">
        <v>2</v>
      </c>
      <c r="AH4235" s="4">
        <v>0</v>
      </c>
      <c r="AI4235" s="4">
        <v>0</v>
      </c>
      <c r="AJ4235" s="4">
        <v>2</v>
      </c>
      <c r="AK4235" s="5" t="s">
        <v>24956</v>
      </c>
      <c r="AL4235" s="4" t="s">
        <v>13660</v>
      </c>
    </row>
    <row r="4236" spans="1:38" x14ac:dyDescent="0.15">
      <c r="A4236" s="4">
        <v>29011703</v>
      </c>
      <c r="B4236" s="5" t="s">
        <v>7322</v>
      </c>
      <c r="C4236" s="5" t="s">
        <v>7323</v>
      </c>
      <c r="D4236" s="6" t="s">
        <v>24967</v>
      </c>
      <c r="E4236" s="5" t="s">
        <v>7324</v>
      </c>
      <c r="F4236" s="4" t="s">
        <v>7321</v>
      </c>
      <c r="G4236" s="4" t="s">
        <v>7320</v>
      </c>
      <c r="H4236" s="4">
        <v>2</v>
      </c>
      <c r="I4236" s="4">
        <v>0</v>
      </c>
      <c r="J4236" s="4">
        <v>0</v>
      </c>
      <c r="K4236" s="4">
        <v>0</v>
      </c>
      <c r="L4236" s="4">
        <v>2</v>
      </c>
      <c r="M4236" s="4">
        <v>2</v>
      </c>
      <c r="N4236" s="4">
        <v>0</v>
      </c>
      <c r="O4236" s="4">
        <v>0</v>
      </c>
      <c r="P4236" s="4">
        <v>0</v>
      </c>
      <c r="Q4236" s="4">
        <v>0</v>
      </c>
      <c r="R4236" s="4">
        <v>2</v>
      </c>
      <c r="S4236" s="4">
        <v>0</v>
      </c>
      <c r="T4236" s="4">
        <v>2</v>
      </c>
      <c r="U4236" s="4">
        <v>2</v>
      </c>
      <c r="V4236" s="4">
        <v>0</v>
      </c>
      <c r="W4236" s="4">
        <v>0</v>
      </c>
      <c r="X4236" s="4">
        <v>2</v>
      </c>
      <c r="Y4236" s="4">
        <v>0</v>
      </c>
      <c r="Z4236" s="4">
        <v>0</v>
      </c>
      <c r="AA4236" s="4">
        <v>0</v>
      </c>
      <c r="AB4236" s="4">
        <v>0</v>
      </c>
      <c r="AC4236" s="4">
        <v>0</v>
      </c>
      <c r="AD4236" s="4">
        <v>0</v>
      </c>
      <c r="AE4236" s="4">
        <v>0</v>
      </c>
      <c r="AF4236" s="4">
        <v>0</v>
      </c>
      <c r="AG4236" s="4">
        <v>2</v>
      </c>
      <c r="AH4236" s="4">
        <v>0</v>
      </c>
      <c r="AI4236" s="4">
        <v>0</v>
      </c>
      <c r="AJ4236" s="4">
        <v>2</v>
      </c>
      <c r="AK4236" s="5" t="s">
        <v>24968</v>
      </c>
      <c r="AL4236" s="4" t="s">
        <v>7325</v>
      </c>
    </row>
    <row r="4237" spans="1:38" x14ac:dyDescent="0.15">
      <c r="A4237" s="4">
        <v>29016878</v>
      </c>
      <c r="B4237" s="5" t="s">
        <v>17173</v>
      </c>
      <c r="C4237" s="5" t="s">
        <v>17174</v>
      </c>
      <c r="D4237" s="6" t="s">
        <v>24959</v>
      </c>
      <c r="E4237" s="5" t="s">
        <v>17175</v>
      </c>
      <c r="F4237" s="4" t="s">
        <v>2106</v>
      </c>
      <c r="G4237" s="4" t="s">
        <v>17172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1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  <c r="AG4237" s="4">
        <v>0</v>
      </c>
      <c r="AH4237" s="4">
        <v>0</v>
      </c>
      <c r="AI4237" s="4">
        <v>0</v>
      </c>
      <c r="AJ4237" s="4">
        <v>0</v>
      </c>
      <c r="AK4237" s="5" t="s">
        <v>24960</v>
      </c>
      <c r="AL4237" s="4" t="s">
        <v>17176</v>
      </c>
    </row>
    <row r="4238" spans="1:38" x14ac:dyDescent="0.15">
      <c r="A4238" s="4">
        <v>29015206</v>
      </c>
      <c r="B4238" s="5" t="s">
        <v>12520</v>
      </c>
      <c r="C4238" s="5" t="s">
        <v>12521</v>
      </c>
      <c r="D4238" s="6" t="s">
        <v>24989</v>
      </c>
      <c r="E4238" s="5" t="s">
        <v>12522</v>
      </c>
      <c r="F4238" s="4" t="s">
        <v>453</v>
      </c>
      <c r="G4238" s="4" t="s">
        <v>12519</v>
      </c>
      <c r="H4238" s="4">
        <v>1</v>
      </c>
      <c r="I4238" s="4">
        <v>0</v>
      </c>
      <c r="J4238" s="4">
        <v>0</v>
      </c>
      <c r="K4238" s="4">
        <v>0</v>
      </c>
      <c r="L4238" s="4">
        <v>0</v>
      </c>
      <c r="M4238" s="4">
        <v>0</v>
      </c>
      <c r="N4238" s="4">
        <v>0</v>
      </c>
      <c r="O4238" s="4">
        <v>0</v>
      </c>
      <c r="P4238" s="4">
        <v>0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4">
        <v>0</v>
      </c>
      <c r="AA4238" s="4">
        <v>0</v>
      </c>
      <c r="AB4238" s="4">
        <v>0</v>
      </c>
      <c r="AC4238" s="4">
        <v>0</v>
      </c>
      <c r="AD4238" s="4">
        <v>0</v>
      </c>
      <c r="AE4238" s="4">
        <v>0</v>
      </c>
      <c r="AF4238" s="4">
        <v>0</v>
      </c>
      <c r="AG4238" s="4">
        <v>0</v>
      </c>
      <c r="AH4238" s="4">
        <v>0</v>
      </c>
      <c r="AI4238" s="4">
        <v>0</v>
      </c>
      <c r="AJ4238" s="4">
        <v>0</v>
      </c>
      <c r="AK4238" s="5" t="s">
        <v>24975</v>
      </c>
      <c r="AL4238" s="4" t="s">
        <v>12523</v>
      </c>
    </row>
    <row r="4239" spans="1:38" x14ac:dyDescent="0.15">
      <c r="A4239" s="4">
        <v>29016630</v>
      </c>
      <c r="B4239" s="5" t="s">
        <v>16268</v>
      </c>
      <c r="C4239" s="5" t="s">
        <v>16269</v>
      </c>
      <c r="D4239" s="6" t="s">
        <v>24990</v>
      </c>
      <c r="E4239" s="5" t="s">
        <v>16270</v>
      </c>
      <c r="F4239" s="4" t="s">
        <v>1772</v>
      </c>
      <c r="G4239" s="4" t="s">
        <v>16267</v>
      </c>
      <c r="H4239" s="4">
        <v>0</v>
      </c>
      <c r="I4239" s="4">
        <v>1</v>
      </c>
      <c r="J4239" s="4">
        <v>1</v>
      </c>
      <c r="K4239" s="4">
        <v>0</v>
      </c>
      <c r="L4239" s="4">
        <v>0</v>
      </c>
      <c r="M4239" s="4">
        <v>0</v>
      </c>
      <c r="N4239" s="4">
        <v>1</v>
      </c>
      <c r="O4239" s="4">
        <v>0</v>
      </c>
      <c r="P4239" s="4">
        <v>0</v>
      </c>
      <c r="Q4239" s="4">
        <v>1</v>
      </c>
      <c r="R4239" s="4">
        <v>0</v>
      </c>
      <c r="S4239" s="4">
        <v>0</v>
      </c>
      <c r="T4239" s="4">
        <v>0</v>
      </c>
      <c r="U4239" s="4">
        <v>0</v>
      </c>
      <c r="V4239" s="4">
        <v>0</v>
      </c>
      <c r="W4239" s="4">
        <v>0</v>
      </c>
      <c r="X4239" s="4">
        <v>0</v>
      </c>
      <c r="Y4239" s="4">
        <v>0</v>
      </c>
      <c r="Z4239" s="4">
        <v>1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  <c r="AG4239" s="4">
        <v>0</v>
      </c>
      <c r="AH4239" s="4">
        <v>0</v>
      </c>
      <c r="AI4239" s="4">
        <v>0</v>
      </c>
      <c r="AJ4239" s="4">
        <v>0</v>
      </c>
      <c r="AK4239" s="5" t="s">
        <v>24965</v>
      </c>
      <c r="AL4239" s="4" t="s">
        <v>16271</v>
      </c>
    </row>
    <row r="4240" spans="1:38" x14ac:dyDescent="0.15">
      <c r="A4240" s="4">
        <v>29018108</v>
      </c>
      <c r="B4240" s="5" t="s">
        <v>22196</v>
      </c>
      <c r="C4240" s="5" t="s">
        <v>22197</v>
      </c>
      <c r="D4240" s="6" t="s">
        <v>24977</v>
      </c>
      <c r="E4240" s="5" t="s">
        <v>22198</v>
      </c>
      <c r="F4240" s="4" t="s">
        <v>2037</v>
      </c>
      <c r="G4240" s="4" t="s">
        <v>22195</v>
      </c>
      <c r="H4240" s="4">
        <v>1</v>
      </c>
      <c r="I4240" s="4">
        <v>1</v>
      </c>
      <c r="J4240" s="4">
        <v>0</v>
      </c>
      <c r="K4240" s="4">
        <v>0</v>
      </c>
      <c r="L4240" s="4">
        <v>1</v>
      </c>
      <c r="M4240" s="4">
        <v>1</v>
      </c>
      <c r="N4240" s="4">
        <v>0</v>
      </c>
      <c r="O4240" s="4">
        <v>0</v>
      </c>
      <c r="P4240" s="4">
        <v>0</v>
      </c>
      <c r="Q4240" s="4">
        <v>0</v>
      </c>
      <c r="R4240" s="4">
        <v>1</v>
      </c>
      <c r="S4240" s="4">
        <v>0</v>
      </c>
      <c r="T4240" s="4">
        <v>1</v>
      </c>
      <c r="U4240" s="4">
        <v>1</v>
      </c>
      <c r="V4240" s="4">
        <v>0</v>
      </c>
      <c r="W4240" s="4">
        <v>0</v>
      </c>
      <c r="X4240" s="4">
        <v>0</v>
      </c>
      <c r="Y4240" s="4">
        <v>0</v>
      </c>
      <c r="Z4240" s="4">
        <v>0</v>
      </c>
      <c r="AA4240" s="4">
        <v>0</v>
      </c>
      <c r="AB4240" s="4">
        <v>0</v>
      </c>
      <c r="AC4240" s="4">
        <v>0</v>
      </c>
      <c r="AD4240" s="4">
        <v>0</v>
      </c>
      <c r="AE4240" s="4">
        <v>0</v>
      </c>
      <c r="AF4240" s="4">
        <v>0</v>
      </c>
      <c r="AG4240" s="4">
        <v>1</v>
      </c>
      <c r="AH4240" s="4">
        <v>0</v>
      </c>
      <c r="AI4240" s="4">
        <v>0</v>
      </c>
      <c r="AJ4240" s="4">
        <v>0</v>
      </c>
      <c r="AK4240" s="5" t="s">
        <v>24965</v>
      </c>
      <c r="AL4240" s="4" t="s">
        <v>22199</v>
      </c>
    </row>
    <row r="4241" spans="1:38" x14ac:dyDescent="0.15">
      <c r="A4241" s="4">
        <v>29010203</v>
      </c>
      <c r="B4241" s="5" t="s">
        <v>5817</v>
      </c>
      <c r="C4241" s="5" t="s">
        <v>5818</v>
      </c>
      <c r="D4241" s="6" t="s">
        <v>24982</v>
      </c>
      <c r="E4241" s="5" t="s">
        <v>5819</v>
      </c>
      <c r="F4241" s="4" t="s">
        <v>3287</v>
      </c>
      <c r="G4241" s="4" t="s">
        <v>5816</v>
      </c>
      <c r="H4241" s="4">
        <v>1</v>
      </c>
      <c r="I4241" s="4">
        <v>1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  <c r="AG4241" s="4">
        <v>0</v>
      </c>
      <c r="AH4241" s="4">
        <v>0</v>
      </c>
      <c r="AI4241" s="4">
        <v>0</v>
      </c>
      <c r="AJ4241" s="4">
        <v>0</v>
      </c>
      <c r="AK4241" s="5" t="s">
        <v>24983</v>
      </c>
      <c r="AL4241" s="4" t="s">
        <v>5820</v>
      </c>
    </row>
    <row r="4242" spans="1:38" x14ac:dyDescent="0.15">
      <c r="A4242" s="4">
        <v>29016613</v>
      </c>
      <c r="B4242" s="5" t="s">
        <v>16218</v>
      </c>
      <c r="C4242" s="5" t="s">
        <v>16219</v>
      </c>
      <c r="D4242" s="6" t="s">
        <v>24985</v>
      </c>
      <c r="E4242" s="5" t="s">
        <v>16220</v>
      </c>
      <c r="F4242" s="4" t="s">
        <v>1623</v>
      </c>
      <c r="G4242" s="4" t="s">
        <v>16217</v>
      </c>
      <c r="H4242" s="4">
        <v>0</v>
      </c>
      <c r="I4242" s="4">
        <v>1</v>
      </c>
      <c r="J4242" s="4">
        <v>1</v>
      </c>
      <c r="K4242" s="4">
        <v>0</v>
      </c>
      <c r="L4242" s="4">
        <v>0</v>
      </c>
      <c r="M4242" s="4">
        <v>0</v>
      </c>
      <c r="N4242" s="4">
        <v>1</v>
      </c>
      <c r="O4242" s="4">
        <v>0</v>
      </c>
      <c r="P4242" s="4">
        <v>0</v>
      </c>
      <c r="Q4242" s="4">
        <v>1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1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  <c r="AG4242" s="4">
        <v>0</v>
      </c>
      <c r="AH4242" s="4">
        <v>0</v>
      </c>
      <c r="AI4242" s="4">
        <v>0</v>
      </c>
      <c r="AJ4242" s="4">
        <v>0</v>
      </c>
      <c r="AK4242" s="5" t="s">
        <v>24960</v>
      </c>
      <c r="AL4242" s="4" t="s">
        <v>5820</v>
      </c>
    </row>
    <row r="4243" spans="1:38" x14ac:dyDescent="0.15">
      <c r="A4243" s="4">
        <v>29016684</v>
      </c>
      <c r="B4243" s="5" t="s">
        <v>16218</v>
      </c>
      <c r="C4243" s="5" t="s">
        <v>16469</v>
      </c>
      <c r="D4243" s="6" t="s">
        <v>24961</v>
      </c>
      <c r="E4243" s="5" t="s">
        <v>16470</v>
      </c>
      <c r="F4243" s="4" t="s">
        <v>1153</v>
      </c>
      <c r="G4243" s="4" t="s">
        <v>16468</v>
      </c>
      <c r="H4243" s="4">
        <v>0</v>
      </c>
      <c r="I4243" s="4">
        <v>1</v>
      </c>
      <c r="J4243" s="4">
        <v>0</v>
      </c>
      <c r="K4243" s="4">
        <v>0</v>
      </c>
      <c r="L4243" s="4">
        <v>0</v>
      </c>
      <c r="M4243" s="4">
        <v>0</v>
      </c>
      <c r="N4243" s="4">
        <v>0</v>
      </c>
      <c r="O4243" s="4">
        <v>0</v>
      </c>
      <c r="P4243" s="4">
        <v>0</v>
      </c>
      <c r="Q4243" s="4">
        <v>0</v>
      </c>
      <c r="R4243" s="4">
        <v>0</v>
      </c>
      <c r="S4243" s="4">
        <v>0</v>
      </c>
      <c r="T4243" s="4">
        <v>0</v>
      </c>
      <c r="U4243" s="4">
        <v>0</v>
      </c>
      <c r="V4243" s="4">
        <v>0</v>
      </c>
      <c r="W4243" s="4">
        <v>0</v>
      </c>
      <c r="X4243" s="4">
        <v>0</v>
      </c>
      <c r="Y4243" s="4">
        <v>0</v>
      </c>
      <c r="Z4243" s="4">
        <v>0</v>
      </c>
      <c r="AA4243" s="4">
        <v>0</v>
      </c>
      <c r="AB4243" s="4">
        <v>0</v>
      </c>
      <c r="AC4243" s="4">
        <v>0</v>
      </c>
      <c r="AD4243" s="4">
        <v>0</v>
      </c>
      <c r="AE4243" s="4">
        <v>0</v>
      </c>
      <c r="AF4243" s="4">
        <v>0</v>
      </c>
      <c r="AG4243" s="4">
        <v>0</v>
      </c>
      <c r="AH4243" s="4">
        <v>0</v>
      </c>
      <c r="AI4243" s="4">
        <v>0</v>
      </c>
      <c r="AJ4243" s="4">
        <v>0</v>
      </c>
      <c r="AK4243" s="5" t="s">
        <v>24958</v>
      </c>
      <c r="AL4243" s="4" t="s">
        <v>5820</v>
      </c>
    </row>
    <row r="4244" spans="1:38" x14ac:dyDescent="0.15">
      <c r="A4244" s="4">
        <v>29017935</v>
      </c>
      <c r="B4244" s="5" t="s">
        <v>21442</v>
      </c>
      <c r="C4244" s="5" t="s">
        <v>21443</v>
      </c>
      <c r="D4244" s="6" t="s">
        <v>24978</v>
      </c>
      <c r="E4244" s="5" t="s">
        <v>21444</v>
      </c>
      <c r="F4244" s="4" t="s">
        <v>2828</v>
      </c>
      <c r="G4244" s="4" t="s">
        <v>21441</v>
      </c>
      <c r="H4244" s="4">
        <v>0</v>
      </c>
      <c r="I4244" s="4">
        <v>1</v>
      </c>
      <c r="J4244" s="4">
        <v>0</v>
      </c>
      <c r="K4244" s="4">
        <v>0</v>
      </c>
      <c r="L4244" s="4">
        <v>0</v>
      </c>
      <c r="M4244" s="4">
        <v>0</v>
      </c>
      <c r="N4244" s="4">
        <v>0</v>
      </c>
      <c r="O4244" s="4">
        <v>0</v>
      </c>
      <c r="P4244" s="4">
        <v>0</v>
      </c>
      <c r="Q4244" s="4">
        <v>0</v>
      </c>
      <c r="R4244" s="4">
        <v>0</v>
      </c>
      <c r="S4244" s="4">
        <v>0</v>
      </c>
      <c r="T4244" s="4">
        <v>0</v>
      </c>
      <c r="U4244" s="4">
        <v>0</v>
      </c>
      <c r="V4244" s="4">
        <v>0</v>
      </c>
      <c r="W4244" s="4">
        <v>0</v>
      </c>
      <c r="X4244" s="4">
        <v>0</v>
      </c>
      <c r="Y4244" s="4">
        <v>0</v>
      </c>
      <c r="Z4244" s="4">
        <v>0</v>
      </c>
      <c r="AA4244" s="4">
        <v>0</v>
      </c>
      <c r="AB4244" s="4">
        <v>0</v>
      </c>
      <c r="AC4244" s="4">
        <v>0</v>
      </c>
      <c r="AD4244" s="4">
        <v>0</v>
      </c>
      <c r="AE4244" s="4">
        <v>0</v>
      </c>
      <c r="AF4244" s="4">
        <v>0</v>
      </c>
      <c r="AG4244" s="4">
        <v>0</v>
      </c>
      <c r="AH4244" s="4">
        <v>0</v>
      </c>
      <c r="AI4244" s="4">
        <v>0</v>
      </c>
      <c r="AJ4244" s="4">
        <v>0</v>
      </c>
      <c r="AK4244" s="5" t="s">
        <v>24958</v>
      </c>
      <c r="AL4244" s="4" t="s">
        <v>5820</v>
      </c>
    </row>
    <row r="4245" spans="1:38" x14ac:dyDescent="0.15">
      <c r="A4245" s="4">
        <v>29015112</v>
      </c>
      <c r="B4245" s="5" t="s">
        <v>12290</v>
      </c>
      <c r="C4245" s="5" t="s">
        <v>12291</v>
      </c>
      <c r="D4245" s="6" t="s">
        <v>24955</v>
      </c>
      <c r="E4245" s="5" t="s">
        <v>12292</v>
      </c>
      <c r="F4245" s="4" t="s">
        <v>3610</v>
      </c>
      <c r="G4245" s="4" t="s">
        <v>12289</v>
      </c>
      <c r="H4245" s="4">
        <v>0</v>
      </c>
      <c r="I4245" s="4">
        <v>0</v>
      </c>
      <c r="J4245" s="4">
        <v>0</v>
      </c>
      <c r="K4245" s="4">
        <v>0</v>
      </c>
      <c r="L4245" s="4">
        <v>0</v>
      </c>
      <c r="M4245" s="4">
        <v>0</v>
      </c>
      <c r="N4245" s="4">
        <v>0</v>
      </c>
      <c r="O4245" s="4">
        <v>0</v>
      </c>
      <c r="P4245" s="4">
        <v>1</v>
      </c>
      <c r="Q4245" s="4">
        <v>0</v>
      </c>
      <c r="R4245" s="4">
        <v>0</v>
      </c>
      <c r="S4245" s="4">
        <v>0</v>
      </c>
      <c r="T4245" s="4">
        <v>0</v>
      </c>
      <c r="U4245" s="4">
        <v>0</v>
      </c>
      <c r="V4245" s="4">
        <v>0</v>
      </c>
      <c r="W4245" s="4">
        <v>0</v>
      </c>
      <c r="X4245" s="4">
        <v>0</v>
      </c>
      <c r="Y4245" s="4">
        <v>0</v>
      </c>
      <c r="Z4245" s="4">
        <v>0</v>
      </c>
      <c r="AA4245" s="4">
        <v>0</v>
      </c>
      <c r="AB4245" s="4">
        <v>0</v>
      </c>
      <c r="AC4245" s="4">
        <v>0</v>
      </c>
      <c r="AD4245" s="4">
        <v>0</v>
      </c>
      <c r="AE4245" s="4">
        <v>0</v>
      </c>
      <c r="AF4245" s="4">
        <v>0</v>
      </c>
      <c r="AG4245" s="4">
        <v>0</v>
      </c>
      <c r="AH4245" s="4">
        <v>0</v>
      </c>
      <c r="AI4245" s="4">
        <v>0</v>
      </c>
      <c r="AJ4245" s="4">
        <v>0</v>
      </c>
      <c r="AK4245" s="5" t="s">
        <v>24956</v>
      </c>
      <c r="AL4245" s="4" t="s">
        <v>12293</v>
      </c>
    </row>
    <row r="4246" spans="1:38" x14ac:dyDescent="0.15">
      <c r="A4246" s="4">
        <v>29016341</v>
      </c>
      <c r="B4246" s="5" t="s">
        <v>15340</v>
      </c>
      <c r="C4246" s="5" t="s">
        <v>15341</v>
      </c>
      <c r="D4246" s="6" t="s">
        <v>24959</v>
      </c>
      <c r="E4246" s="5" t="s">
        <v>15342</v>
      </c>
      <c r="F4246" s="4" t="s">
        <v>8588</v>
      </c>
      <c r="G4246" s="4" t="s">
        <v>15339</v>
      </c>
      <c r="H4246" s="4">
        <v>1</v>
      </c>
      <c r="I4246" s="4">
        <v>0</v>
      </c>
      <c r="J4246" s="4">
        <v>0</v>
      </c>
      <c r="K4246" s="4">
        <v>0</v>
      </c>
      <c r="L4246" s="4">
        <v>1</v>
      </c>
      <c r="M4246" s="4">
        <v>0</v>
      </c>
      <c r="N4246" s="4">
        <v>0</v>
      </c>
      <c r="O4246" s="4">
        <v>0</v>
      </c>
      <c r="P4246" s="4">
        <v>0</v>
      </c>
      <c r="Q4246" s="4">
        <v>0</v>
      </c>
      <c r="R4246" s="4">
        <v>0</v>
      </c>
      <c r="S4246" s="4">
        <v>0</v>
      </c>
      <c r="T4246" s="4">
        <v>1</v>
      </c>
      <c r="U4246" s="4">
        <v>1</v>
      </c>
      <c r="V4246" s="4">
        <v>0</v>
      </c>
      <c r="W4246" s="4">
        <v>0</v>
      </c>
      <c r="X4246" s="4">
        <v>0</v>
      </c>
      <c r="Y4246" s="4">
        <v>0</v>
      </c>
      <c r="Z4246" s="4">
        <v>0</v>
      </c>
      <c r="AA4246" s="4">
        <v>0</v>
      </c>
      <c r="AB4246" s="4">
        <v>0</v>
      </c>
      <c r="AC4246" s="4">
        <v>0</v>
      </c>
      <c r="AD4246" s="4">
        <v>1</v>
      </c>
      <c r="AE4246" s="4">
        <v>0</v>
      </c>
      <c r="AF4246" s="4">
        <v>0</v>
      </c>
      <c r="AG4246" s="4">
        <v>1</v>
      </c>
      <c r="AH4246" s="4">
        <v>0</v>
      </c>
      <c r="AI4246" s="4">
        <v>0</v>
      </c>
      <c r="AJ4246" s="4">
        <v>0</v>
      </c>
      <c r="AK4246" s="5" t="s">
        <v>24960</v>
      </c>
      <c r="AL4246" s="4" t="s">
        <v>15343</v>
      </c>
    </row>
    <row r="4247" spans="1:38" x14ac:dyDescent="0.15">
      <c r="A4247" s="4">
        <v>29016819</v>
      </c>
      <c r="B4247" s="5" t="s">
        <v>16956</v>
      </c>
      <c r="C4247" s="5" t="s">
        <v>16957</v>
      </c>
      <c r="D4247" s="6" t="s">
        <v>24955</v>
      </c>
      <c r="E4247" s="5" t="s">
        <v>16958</v>
      </c>
      <c r="F4247" s="4" t="s">
        <v>5253</v>
      </c>
      <c r="G4247" s="4" t="s">
        <v>16955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1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  <c r="AG4247" s="4">
        <v>0</v>
      </c>
      <c r="AH4247" s="4">
        <v>0</v>
      </c>
      <c r="AI4247" s="4">
        <v>0</v>
      </c>
      <c r="AJ4247" s="4">
        <v>0</v>
      </c>
      <c r="AK4247" s="5" t="s">
        <v>24956</v>
      </c>
      <c r="AL4247" s="4" t="s">
        <v>16959</v>
      </c>
    </row>
    <row r="4248" spans="1:38" x14ac:dyDescent="0.15">
      <c r="A4248" s="4">
        <v>29017537</v>
      </c>
      <c r="B4248" s="5" t="s">
        <v>19715</v>
      </c>
      <c r="C4248" s="5" t="s">
        <v>19716</v>
      </c>
      <c r="D4248" s="6" t="s">
        <v>24963</v>
      </c>
      <c r="E4248" s="5" t="s">
        <v>19717</v>
      </c>
      <c r="F4248" s="4" t="s">
        <v>7508</v>
      </c>
      <c r="G4248" s="4" t="s">
        <v>19714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1</v>
      </c>
      <c r="P4248" s="4">
        <v>1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  <c r="AG4248" s="4">
        <v>0</v>
      </c>
      <c r="AH4248" s="4">
        <v>0</v>
      </c>
      <c r="AI4248" s="4">
        <v>0</v>
      </c>
      <c r="AJ4248" s="4">
        <v>0</v>
      </c>
      <c r="AK4248" s="5" t="s">
        <v>24960</v>
      </c>
      <c r="AL4248" s="4" t="s">
        <v>19718</v>
      </c>
    </row>
    <row r="4249" spans="1:38" x14ac:dyDescent="0.15">
      <c r="A4249" s="4">
        <v>29015084</v>
      </c>
      <c r="B4249" s="5" t="s">
        <v>12251</v>
      </c>
      <c r="C4249" s="5" t="s">
        <v>12252</v>
      </c>
      <c r="D4249" s="6" t="s">
        <v>24963</v>
      </c>
      <c r="E4249" s="5" t="s">
        <v>12253</v>
      </c>
      <c r="F4249" s="4" t="s">
        <v>2126</v>
      </c>
      <c r="G4249" s="4" t="s">
        <v>12250</v>
      </c>
      <c r="H4249" s="4">
        <v>0</v>
      </c>
      <c r="I4249" s="4">
        <v>0</v>
      </c>
      <c r="J4249" s="4">
        <v>0</v>
      </c>
      <c r="K4249" s="4">
        <v>0</v>
      </c>
      <c r="L4249" s="4">
        <v>0</v>
      </c>
      <c r="M4249" s="4">
        <v>0</v>
      </c>
      <c r="N4249" s="4">
        <v>0</v>
      </c>
      <c r="O4249" s="4">
        <v>1</v>
      </c>
      <c r="P4249" s="4">
        <v>1</v>
      </c>
      <c r="Q4249" s="4">
        <v>0</v>
      </c>
      <c r="R4249" s="4">
        <v>0</v>
      </c>
      <c r="S4249" s="4">
        <v>0</v>
      </c>
      <c r="T4249" s="4">
        <v>0</v>
      </c>
      <c r="U4249" s="4">
        <v>0</v>
      </c>
      <c r="V4249" s="4">
        <v>0</v>
      </c>
      <c r="W4249" s="4">
        <v>0</v>
      </c>
      <c r="X4249" s="4">
        <v>0</v>
      </c>
      <c r="Y4249" s="4">
        <v>0</v>
      </c>
      <c r="Z4249" s="4">
        <v>0</v>
      </c>
      <c r="AA4249" s="4">
        <v>0</v>
      </c>
      <c r="AB4249" s="4">
        <v>0</v>
      </c>
      <c r="AC4249" s="4">
        <v>1</v>
      </c>
      <c r="AD4249" s="4">
        <v>0</v>
      </c>
      <c r="AE4249" s="4">
        <v>0</v>
      </c>
      <c r="AF4249" s="4">
        <v>0</v>
      </c>
      <c r="AG4249" s="4">
        <v>0</v>
      </c>
      <c r="AH4249" s="4">
        <v>1</v>
      </c>
      <c r="AI4249" s="4">
        <v>0</v>
      </c>
      <c r="AJ4249" s="4">
        <v>0</v>
      </c>
      <c r="AK4249" s="5" t="s">
        <v>24960</v>
      </c>
      <c r="AL4249" s="4" t="s">
        <v>12254</v>
      </c>
    </row>
    <row r="4250" spans="1:38" x14ac:dyDescent="0.15">
      <c r="A4250" s="4">
        <v>29015268</v>
      </c>
      <c r="B4250" s="5" t="s">
        <v>12658</v>
      </c>
      <c r="C4250" s="5" t="s">
        <v>12659</v>
      </c>
      <c r="D4250" s="5" t="s">
        <v>24957</v>
      </c>
      <c r="E4250" s="5" t="s">
        <v>12660</v>
      </c>
      <c r="F4250" s="4" t="s">
        <v>8364</v>
      </c>
      <c r="G4250" s="4" t="s">
        <v>12657</v>
      </c>
      <c r="H4250" s="4">
        <v>1</v>
      </c>
      <c r="I4250" s="4">
        <v>0</v>
      </c>
      <c r="J4250" s="4">
        <v>0</v>
      </c>
      <c r="K4250" s="4">
        <v>0</v>
      </c>
      <c r="L4250" s="4">
        <v>1</v>
      </c>
      <c r="M4250" s="4">
        <v>1</v>
      </c>
      <c r="N4250" s="4">
        <v>0</v>
      </c>
      <c r="O4250" s="4">
        <v>0</v>
      </c>
      <c r="P4250" s="4">
        <v>0</v>
      </c>
      <c r="Q4250" s="4">
        <v>0</v>
      </c>
      <c r="R4250" s="4">
        <v>1</v>
      </c>
      <c r="S4250" s="4">
        <v>0</v>
      </c>
      <c r="T4250" s="4">
        <v>1</v>
      </c>
      <c r="U4250" s="4">
        <v>1</v>
      </c>
      <c r="V4250" s="4">
        <v>0</v>
      </c>
      <c r="W4250" s="4">
        <v>0</v>
      </c>
      <c r="X4250" s="4">
        <v>0</v>
      </c>
      <c r="Y4250" s="4">
        <v>0</v>
      </c>
      <c r="Z4250" s="4">
        <v>0</v>
      </c>
      <c r="AA4250" s="4">
        <v>0</v>
      </c>
      <c r="AB4250" s="4">
        <v>0</v>
      </c>
      <c r="AC4250" s="4">
        <v>0</v>
      </c>
      <c r="AD4250" s="4">
        <v>0</v>
      </c>
      <c r="AE4250" s="4">
        <v>0</v>
      </c>
      <c r="AF4250" s="4">
        <v>0</v>
      </c>
      <c r="AG4250" s="4">
        <v>1</v>
      </c>
      <c r="AH4250" s="4">
        <v>0</v>
      </c>
      <c r="AI4250" s="4">
        <v>0</v>
      </c>
      <c r="AJ4250" s="4">
        <v>1</v>
      </c>
      <c r="AK4250" s="5" t="s">
        <v>24958</v>
      </c>
      <c r="AL4250" s="5" t="s">
        <v>12661</v>
      </c>
    </row>
    <row r="4251" spans="1:38" x14ac:dyDescent="0.15">
      <c r="A4251" s="4">
        <v>29016515</v>
      </c>
      <c r="B4251" s="5" t="s">
        <v>15840</v>
      </c>
      <c r="C4251" s="5" t="s">
        <v>15841</v>
      </c>
      <c r="D4251" s="6" t="s">
        <v>24966</v>
      </c>
      <c r="E4251" s="5" t="s">
        <v>15842</v>
      </c>
      <c r="F4251" s="4" t="s">
        <v>4838</v>
      </c>
      <c r="G4251" s="4" t="s">
        <v>15839</v>
      </c>
      <c r="H4251" s="4">
        <v>1</v>
      </c>
      <c r="I4251" s="4">
        <v>0</v>
      </c>
      <c r="J4251" s="4">
        <v>0</v>
      </c>
      <c r="K4251" s="4">
        <v>0</v>
      </c>
      <c r="L4251" s="4">
        <v>1</v>
      </c>
      <c r="M4251" s="4">
        <v>1</v>
      </c>
      <c r="N4251" s="4">
        <v>0</v>
      </c>
      <c r="O4251" s="4">
        <v>0</v>
      </c>
      <c r="P4251" s="4">
        <v>0</v>
      </c>
      <c r="Q4251" s="4">
        <v>0</v>
      </c>
      <c r="R4251" s="4">
        <v>1</v>
      </c>
      <c r="S4251" s="4">
        <v>0</v>
      </c>
      <c r="T4251" s="4">
        <v>1</v>
      </c>
      <c r="U4251" s="4">
        <v>1</v>
      </c>
      <c r="V4251" s="4">
        <v>0</v>
      </c>
      <c r="W4251" s="4">
        <v>0</v>
      </c>
      <c r="X4251" s="4">
        <v>0</v>
      </c>
      <c r="Y4251" s="4">
        <v>0</v>
      </c>
      <c r="Z4251" s="4">
        <v>0</v>
      </c>
      <c r="AA4251" s="4">
        <v>0</v>
      </c>
      <c r="AB4251" s="4">
        <v>0</v>
      </c>
      <c r="AC4251" s="4">
        <v>0</v>
      </c>
      <c r="AD4251" s="4">
        <v>0</v>
      </c>
      <c r="AE4251" s="4">
        <v>0</v>
      </c>
      <c r="AF4251" s="4">
        <v>0</v>
      </c>
      <c r="AG4251" s="4">
        <v>1</v>
      </c>
      <c r="AH4251" s="4">
        <v>0</v>
      </c>
      <c r="AI4251" s="4">
        <v>0</v>
      </c>
      <c r="AJ4251" s="4">
        <v>1</v>
      </c>
      <c r="AK4251" s="5" t="s">
        <v>24958</v>
      </c>
      <c r="AL4251" s="4" t="s">
        <v>15843</v>
      </c>
    </row>
    <row r="4252" spans="1:38" x14ac:dyDescent="0.15">
      <c r="A4252" s="4">
        <v>29015549</v>
      </c>
      <c r="B4252" s="5" t="s">
        <v>13297</v>
      </c>
      <c r="C4252" s="5" t="s">
        <v>13298</v>
      </c>
      <c r="D4252" s="6" t="s">
        <v>24961</v>
      </c>
      <c r="E4252" s="5" t="s">
        <v>13299</v>
      </c>
      <c r="F4252" s="4" t="s">
        <v>10078</v>
      </c>
      <c r="G4252" s="4" t="s">
        <v>13296</v>
      </c>
      <c r="H4252" s="4">
        <v>1</v>
      </c>
      <c r="I4252" s="4">
        <v>0</v>
      </c>
      <c r="J4252" s="4">
        <v>0</v>
      </c>
      <c r="K4252" s="4">
        <v>0</v>
      </c>
      <c r="L4252" s="4">
        <v>0</v>
      </c>
      <c r="M4252" s="4">
        <v>0</v>
      </c>
      <c r="N4252" s="4">
        <v>0</v>
      </c>
      <c r="O4252" s="4">
        <v>0</v>
      </c>
      <c r="P4252" s="4">
        <v>0</v>
      </c>
      <c r="Q4252" s="4">
        <v>0</v>
      </c>
      <c r="R4252" s="4">
        <v>0</v>
      </c>
      <c r="S4252" s="4">
        <v>0</v>
      </c>
      <c r="T4252" s="4">
        <v>0</v>
      </c>
      <c r="U4252" s="4">
        <v>0</v>
      </c>
      <c r="V4252" s="4">
        <v>0</v>
      </c>
      <c r="W4252" s="4">
        <v>0</v>
      </c>
      <c r="X4252" s="4">
        <v>0</v>
      </c>
      <c r="Y4252" s="4">
        <v>0</v>
      </c>
      <c r="Z4252" s="4">
        <v>0</v>
      </c>
      <c r="AA4252" s="4">
        <v>0</v>
      </c>
      <c r="AB4252" s="4">
        <v>0</v>
      </c>
      <c r="AC4252" s="4">
        <v>0</v>
      </c>
      <c r="AD4252" s="4">
        <v>0</v>
      </c>
      <c r="AE4252" s="4">
        <v>0</v>
      </c>
      <c r="AF4252" s="4">
        <v>0</v>
      </c>
      <c r="AG4252" s="4">
        <v>0</v>
      </c>
      <c r="AH4252" s="4">
        <v>0</v>
      </c>
      <c r="AI4252" s="4">
        <v>0</v>
      </c>
      <c r="AJ4252" s="4">
        <v>0</v>
      </c>
      <c r="AK4252" s="5" t="s">
        <v>24958</v>
      </c>
      <c r="AL4252" s="4" t="s">
        <v>13300</v>
      </c>
    </row>
    <row r="4253" spans="1:38" x14ac:dyDescent="0.15">
      <c r="A4253" s="4">
        <v>29015313</v>
      </c>
      <c r="B4253" s="5" t="s">
        <v>12757</v>
      </c>
      <c r="C4253" s="5" t="s">
        <v>12758</v>
      </c>
      <c r="D4253" s="6" t="s">
        <v>24982</v>
      </c>
      <c r="E4253" s="5" t="s">
        <v>12759</v>
      </c>
      <c r="F4253" s="4" t="s">
        <v>338</v>
      </c>
      <c r="G4253" s="4" t="s">
        <v>12756</v>
      </c>
      <c r="H4253" s="4">
        <v>1</v>
      </c>
      <c r="I4253" s="4">
        <v>0</v>
      </c>
      <c r="J4253" s="4">
        <v>1</v>
      </c>
      <c r="K4253" s="4">
        <v>1</v>
      </c>
      <c r="L4253" s="4">
        <v>1</v>
      </c>
      <c r="M4253" s="4">
        <v>1</v>
      </c>
      <c r="N4253" s="4">
        <v>1</v>
      </c>
      <c r="O4253" s="4">
        <v>0</v>
      </c>
      <c r="P4253" s="4">
        <v>1</v>
      </c>
      <c r="Q4253" s="4">
        <v>1</v>
      </c>
      <c r="R4253" s="4">
        <v>1</v>
      </c>
      <c r="S4253" s="4">
        <v>0</v>
      </c>
      <c r="T4253" s="4">
        <v>1</v>
      </c>
      <c r="U4253" s="4">
        <v>1</v>
      </c>
      <c r="V4253" s="4">
        <v>1</v>
      </c>
      <c r="W4253" s="4">
        <v>1</v>
      </c>
      <c r="X4253" s="4">
        <v>1</v>
      </c>
      <c r="Y4253" s="4">
        <v>1</v>
      </c>
      <c r="Z4253" s="4">
        <v>1</v>
      </c>
      <c r="AA4253" s="4">
        <v>0</v>
      </c>
      <c r="AB4253" s="4">
        <v>1</v>
      </c>
      <c r="AC4253" s="4">
        <v>0</v>
      </c>
      <c r="AD4253" s="4">
        <v>0</v>
      </c>
      <c r="AE4253" s="4">
        <v>0</v>
      </c>
      <c r="AF4253" s="4">
        <v>1</v>
      </c>
      <c r="AG4253" s="4">
        <v>1</v>
      </c>
      <c r="AH4253" s="4">
        <v>0</v>
      </c>
      <c r="AI4253" s="4">
        <v>0</v>
      </c>
      <c r="AJ4253" s="4">
        <v>0</v>
      </c>
      <c r="AK4253" s="5" t="s">
        <v>24983</v>
      </c>
      <c r="AL4253" s="4" t="s">
        <v>12760</v>
      </c>
    </row>
    <row r="4254" spans="1:38" x14ac:dyDescent="0.15">
      <c r="A4254" s="4">
        <v>29014185</v>
      </c>
      <c r="B4254" s="5" t="s">
        <v>10641</v>
      </c>
      <c r="C4254" s="5" t="s">
        <v>10642</v>
      </c>
      <c r="D4254" s="6" t="s">
        <v>24969</v>
      </c>
      <c r="E4254" s="5" t="s">
        <v>10643</v>
      </c>
      <c r="F4254" s="4" t="s">
        <v>2534</v>
      </c>
      <c r="G4254" s="4" t="s">
        <v>10639</v>
      </c>
      <c r="H4254" s="4">
        <v>0</v>
      </c>
      <c r="I4254" s="4">
        <v>0</v>
      </c>
      <c r="J4254" s="4">
        <v>0</v>
      </c>
      <c r="K4254" s="4">
        <v>0</v>
      </c>
      <c r="L4254" s="4">
        <v>1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1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  <c r="AG4254" s="4">
        <v>0</v>
      </c>
      <c r="AH4254" s="4">
        <v>0</v>
      </c>
      <c r="AI4254" s="4">
        <v>0</v>
      </c>
      <c r="AJ4254" s="4">
        <v>0</v>
      </c>
      <c r="AK4254" s="5" t="s">
        <v>24965</v>
      </c>
      <c r="AL4254" s="4" t="s">
        <v>10644</v>
      </c>
    </row>
    <row r="4255" spans="1:38" x14ac:dyDescent="0.15">
      <c r="A4255" s="4">
        <v>29004734</v>
      </c>
      <c r="B4255" s="5" t="s">
        <v>1986</v>
      </c>
      <c r="C4255" s="5" t="s">
        <v>1987</v>
      </c>
      <c r="D4255" s="6" t="s">
        <v>24966</v>
      </c>
      <c r="E4255" s="5" t="s">
        <v>1988</v>
      </c>
      <c r="F4255" s="4" t="s">
        <v>894</v>
      </c>
      <c r="G4255" s="4" t="s">
        <v>1985</v>
      </c>
      <c r="H4255" s="4">
        <v>1</v>
      </c>
      <c r="I4255" s="4">
        <v>0</v>
      </c>
      <c r="J4255" s="4">
        <v>0</v>
      </c>
      <c r="K4255" s="4">
        <v>0</v>
      </c>
      <c r="L4255" s="4">
        <v>1</v>
      </c>
      <c r="M4255" s="4">
        <v>1</v>
      </c>
      <c r="N4255" s="4">
        <v>0</v>
      </c>
      <c r="O4255" s="4">
        <v>0</v>
      </c>
      <c r="P4255" s="4">
        <v>0</v>
      </c>
      <c r="Q4255" s="4">
        <v>0</v>
      </c>
      <c r="R4255" s="4">
        <v>1</v>
      </c>
      <c r="S4255" s="4">
        <v>0</v>
      </c>
      <c r="T4255" s="4">
        <v>1</v>
      </c>
      <c r="U4255" s="4">
        <v>1</v>
      </c>
      <c r="V4255" s="4">
        <v>0</v>
      </c>
      <c r="W4255" s="4">
        <v>0</v>
      </c>
      <c r="X4255" s="4">
        <v>0</v>
      </c>
      <c r="Y4255" s="4">
        <v>0</v>
      </c>
      <c r="Z4255" s="4">
        <v>0</v>
      </c>
      <c r="AA4255" s="4">
        <v>0</v>
      </c>
      <c r="AB4255" s="4">
        <v>0</v>
      </c>
      <c r="AC4255" s="4">
        <v>0</v>
      </c>
      <c r="AD4255" s="4">
        <v>0</v>
      </c>
      <c r="AE4255" s="4">
        <v>0</v>
      </c>
      <c r="AF4255" s="4">
        <v>0</v>
      </c>
      <c r="AG4255" s="4">
        <v>1</v>
      </c>
      <c r="AH4255" s="4">
        <v>0</v>
      </c>
      <c r="AI4255" s="4">
        <v>0</v>
      </c>
      <c r="AJ4255" s="4">
        <v>1</v>
      </c>
      <c r="AK4255" s="5" t="s">
        <v>24958</v>
      </c>
      <c r="AL4255" s="4" t="s">
        <v>1989</v>
      </c>
    </row>
    <row r="4256" spans="1:38" x14ac:dyDescent="0.15">
      <c r="A4256" s="4">
        <v>29007259</v>
      </c>
      <c r="B4256" s="5" t="s">
        <v>3349</v>
      </c>
      <c r="C4256" s="5" t="s">
        <v>3350</v>
      </c>
      <c r="D4256" s="6" t="s">
        <v>24955</v>
      </c>
      <c r="E4256" s="5" t="s">
        <v>3351</v>
      </c>
      <c r="F4256" s="4" t="s">
        <v>747</v>
      </c>
      <c r="G4256" s="4" t="s">
        <v>3348</v>
      </c>
      <c r="H4256" s="4">
        <v>2</v>
      </c>
      <c r="I4256" s="4">
        <v>0</v>
      </c>
      <c r="J4256" s="4">
        <v>0</v>
      </c>
      <c r="K4256" s="4">
        <v>0</v>
      </c>
      <c r="L4256" s="4">
        <v>2</v>
      </c>
      <c r="M4256" s="4">
        <v>2</v>
      </c>
      <c r="N4256" s="4">
        <v>0</v>
      </c>
      <c r="O4256" s="4">
        <v>0</v>
      </c>
      <c r="P4256" s="4">
        <v>2</v>
      </c>
      <c r="Q4256" s="4">
        <v>0</v>
      </c>
      <c r="R4256" s="4">
        <v>2</v>
      </c>
      <c r="S4256" s="4">
        <v>0</v>
      </c>
      <c r="T4256" s="4">
        <v>2</v>
      </c>
      <c r="U4256" s="4">
        <v>2</v>
      </c>
      <c r="V4256" s="4">
        <v>0</v>
      </c>
      <c r="W4256" s="4">
        <v>0</v>
      </c>
      <c r="X4256" s="4">
        <v>2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  <c r="AG4256" s="4">
        <v>2</v>
      </c>
      <c r="AH4256" s="4">
        <v>1</v>
      </c>
      <c r="AI4256" s="4">
        <v>0</v>
      </c>
      <c r="AJ4256" s="4">
        <v>0</v>
      </c>
      <c r="AK4256" s="5" t="s">
        <v>24956</v>
      </c>
      <c r="AL4256" s="4" t="s">
        <v>3352</v>
      </c>
    </row>
    <row r="4257" spans="1:38" x14ac:dyDescent="0.15">
      <c r="A4257" s="4">
        <v>29016559</v>
      </c>
      <c r="B4257" s="5" t="s">
        <v>16005</v>
      </c>
      <c r="C4257" s="5" t="s">
        <v>16006</v>
      </c>
      <c r="D4257" s="6" t="s">
        <v>24957</v>
      </c>
      <c r="E4257" s="5" t="s">
        <v>16007</v>
      </c>
      <c r="F4257" s="4" t="s">
        <v>4271</v>
      </c>
      <c r="G4257" s="4" t="s">
        <v>16004</v>
      </c>
      <c r="H4257" s="4">
        <v>0</v>
      </c>
      <c r="I4257" s="4">
        <v>0</v>
      </c>
      <c r="J4257" s="4">
        <v>0</v>
      </c>
      <c r="K4257" s="4">
        <v>0</v>
      </c>
      <c r="L4257" s="4">
        <v>1</v>
      </c>
      <c r="M4257" s="4">
        <v>0</v>
      </c>
      <c r="N4257" s="4">
        <v>0</v>
      </c>
      <c r="O4257" s="4">
        <v>1</v>
      </c>
      <c r="P4257" s="4">
        <v>0</v>
      </c>
      <c r="Q4257" s="4">
        <v>0</v>
      </c>
      <c r="R4257" s="4">
        <v>0</v>
      </c>
      <c r="S4257" s="4">
        <v>0</v>
      </c>
      <c r="T4257" s="4">
        <v>0</v>
      </c>
      <c r="U4257" s="4">
        <v>0</v>
      </c>
      <c r="V4257" s="4">
        <v>0</v>
      </c>
      <c r="W4257" s="4">
        <v>0</v>
      </c>
      <c r="X4257" s="4">
        <v>0</v>
      </c>
      <c r="Y4257" s="4">
        <v>0</v>
      </c>
      <c r="Z4257" s="4">
        <v>0</v>
      </c>
      <c r="AA4257" s="4">
        <v>0</v>
      </c>
      <c r="AB4257" s="4">
        <v>0</v>
      </c>
      <c r="AC4257" s="4">
        <v>1</v>
      </c>
      <c r="AD4257" s="4">
        <v>0</v>
      </c>
      <c r="AE4257" s="4">
        <v>0</v>
      </c>
      <c r="AF4257" s="4">
        <v>0</v>
      </c>
      <c r="AG4257" s="4">
        <v>0</v>
      </c>
      <c r="AH4257" s="4">
        <v>0</v>
      </c>
      <c r="AI4257" s="4">
        <v>0</v>
      </c>
      <c r="AJ4257" s="4">
        <v>0</v>
      </c>
      <c r="AK4257" s="5" t="s">
        <v>24958</v>
      </c>
      <c r="AL4257" s="4" t="s">
        <v>16008</v>
      </c>
    </row>
    <row r="4258" spans="1:38" x14ac:dyDescent="0.15">
      <c r="A4258" s="4">
        <v>29007429</v>
      </c>
      <c r="B4258" s="5" t="s">
        <v>3476</v>
      </c>
      <c r="C4258" s="5" t="s">
        <v>3477</v>
      </c>
      <c r="D4258" s="6" t="s">
        <v>24963</v>
      </c>
      <c r="E4258" s="5" t="s">
        <v>3478</v>
      </c>
      <c r="F4258" s="4" t="s">
        <v>3475</v>
      </c>
      <c r="G4258" s="4" t="s">
        <v>3474</v>
      </c>
      <c r="H4258" s="4">
        <v>2</v>
      </c>
      <c r="I4258" s="4">
        <v>2</v>
      </c>
      <c r="J4258" s="4">
        <v>0</v>
      </c>
      <c r="K4258" s="4">
        <v>0</v>
      </c>
      <c r="L4258" s="4">
        <v>2</v>
      </c>
      <c r="M4258" s="4">
        <v>2</v>
      </c>
      <c r="N4258" s="4">
        <v>0</v>
      </c>
      <c r="O4258" s="4">
        <v>0</v>
      </c>
      <c r="P4258" s="4">
        <v>1</v>
      </c>
      <c r="Q4258" s="4">
        <v>0</v>
      </c>
      <c r="R4258" s="4">
        <v>2</v>
      </c>
      <c r="S4258" s="4">
        <v>0</v>
      </c>
      <c r="T4258" s="4">
        <v>2</v>
      </c>
      <c r="U4258" s="4">
        <v>2</v>
      </c>
      <c r="V4258" s="4">
        <v>0</v>
      </c>
      <c r="W4258" s="4">
        <v>0</v>
      </c>
      <c r="X4258" s="4">
        <v>2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  <c r="AG4258" s="4">
        <v>2</v>
      </c>
      <c r="AH4258" s="4">
        <v>0</v>
      </c>
      <c r="AI4258" s="4">
        <v>0</v>
      </c>
      <c r="AJ4258" s="4">
        <v>2</v>
      </c>
      <c r="AK4258" s="5" t="s">
        <v>24960</v>
      </c>
      <c r="AL4258" s="4" t="s">
        <v>3479</v>
      </c>
    </row>
    <row r="4259" spans="1:38" x14ac:dyDescent="0.15">
      <c r="A4259" s="4">
        <v>29016393</v>
      </c>
      <c r="B4259" s="5" t="s">
        <v>15496</v>
      </c>
      <c r="C4259" s="5" t="s">
        <v>12372</v>
      </c>
      <c r="D4259" s="6" t="s">
        <v>24966</v>
      </c>
      <c r="E4259" s="5" t="s">
        <v>15497</v>
      </c>
      <c r="F4259" s="4" t="s">
        <v>13407</v>
      </c>
      <c r="G4259" s="4" t="s">
        <v>15495</v>
      </c>
      <c r="H4259" s="4">
        <v>1</v>
      </c>
      <c r="I4259" s="4">
        <v>0</v>
      </c>
      <c r="J4259" s="4">
        <v>0</v>
      </c>
      <c r="K4259" s="4">
        <v>0</v>
      </c>
      <c r="L4259" s="4">
        <v>1</v>
      </c>
      <c r="M4259" s="4">
        <v>1</v>
      </c>
      <c r="N4259" s="4">
        <v>0</v>
      </c>
      <c r="O4259" s="4">
        <v>0</v>
      </c>
      <c r="P4259" s="4">
        <v>0</v>
      </c>
      <c r="Q4259" s="4">
        <v>0</v>
      </c>
      <c r="R4259" s="4">
        <v>1</v>
      </c>
      <c r="S4259" s="4">
        <v>0</v>
      </c>
      <c r="T4259" s="4">
        <v>1</v>
      </c>
      <c r="U4259" s="4">
        <v>1</v>
      </c>
      <c r="V4259" s="4">
        <v>0</v>
      </c>
      <c r="W4259" s="4">
        <v>0</v>
      </c>
      <c r="X4259" s="4">
        <v>0</v>
      </c>
      <c r="Y4259" s="4">
        <v>0</v>
      </c>
      <c r="Z4259" s="4">
        <v>0</v>
      </c>
      <c r="AA4259" s="4">
        <v>0</v>
      </c>
      <c r="AB4259" s="4">
        <v>0</v>
      </c>
      <c r="AC4259" s="4">
        <v>0</v>
      </c>
      <c r="AD4259" s="4">
        <v>0</v>
      </c>
      <c r="AE4259" s="4">
        <v>0</v>
      </c>
      <c r="AF4259" s="4">
        <v>0</v>
      </c>
      <c r="AG4259" s="4">
        <v>1</v>
      </c>
      <c r="AH4259" s="4">
        <v>0</v>
      </c>
      <c r="AI4259" s="4">
        <v>0</v>
      </c>
      <c r="AJ4259" s="4">
        <v>1</v>
      </c>
      <c r="AK4259" s="5" t="s">
        <v>24958</v>
      </c>
      <c r="AL4259" s="4" t="s">
        <v>3479</v>
      </c>
    </row>
    <row r="4260" spans="1:38" x14ac:dyDescent="0.15">
      <c r="A4260" s="4">
        <v>29017159</v>
      </c>
      <c r="B4260" s="5" t="s">
        <v>3476</v>
      </c>
      <c r="C4260" s="5" t="s">
        <v>18260</v>
      </c>
      <c r="D4260" s="6" t="s">
        <v>24991</v>
      </c>
      <c r="E4260" s="5" t="s">
        <v>18261</v>
      </c>
      <c r="F4260" s="4" t="s">
        <v>5109</v>
      </c>
      <c r="G4260" s="4" t="s">
        <v>18259</v>
      </c>
      <c r="H4260" s="4">
        <v>1</v>
      </c>
      <c r="I4260" s="4">
        <v>1</v>
      </c>
      <c r="J4260" s="4">
        <v>1</v>
      </c>
      <c r="K4260" s="4">
        <v>0</v>
      </c>
      <c r="L4260" s="4">
        <v>1</v>
      </c>
      <c r="M4260" s="4">
        <v>1</v>
      </c>
      <c r="N4260" s="4">
        <v>1</v>
      </c>
      <c r="O4260" s="4">
        <v>0</v>
      </c>
      <c r="P4260" s="4">
        <v>0</v>
      </c>
      <c r="Q4260" s="4">
        <v>1</v>
      </c>
      <c r="R4260" s="4">
        <v>1</v>
      </c>
      <c r="S4260" s="4">
        <v>0</v>
      </c>
      <c r="T4260" s="4">
        <v>1</v>
      </c>
      <c r="U4260" s="4">
        <v>1</v>
      </c>
      <c r="V4260" s="4">
        <v>0</v>
      </c>
      <c r="W4260" s="4">
        <v>0</v>
      </c>
      <c r="X4260" s="4">
        <v>0</v>
      </c>
      <c r="Y4260" s="4">
        <v>0</v>
      </c>
      <c r="Z4260" s="4">
        <v>1</v>
      </c>
      <c r="AA4260" s="4">
        <v>0</v>
      </c>
      <c r="AB4260" s="4">
        <v>0</v>
      </c>
      <c r="AC4260" s="4">
        <v>0</v>
      </c>
      <c r="AD4260" s="4">
        <v>0</v>
      </c>
      <c r="AE4260" s="4">
        <v>0</v>
      </c>
      <c r="AF4260" s="4">
        <v>0</v>
      </c>
      <c r="AG4260" s="4">
        <v>1</v>
      </c>
      <c r="AH4260" s="4">
        <v>0</v>
      </c>
      <c r="AI4260" s="4">
        <v>0</v>
      </c>
      <c r="AJ4260" s="4">
        <v>0</v>
      </c>
      <c r="AK4260" s="5" t="s">
        <v>24975</v>
      </c>
      <c r="AL4260" s="4" t="s">
        <v>3479</v>
      </c>
    </row>
    <row r="4261" spans="1:38" x14ac:dyDescent="0.15">
      <c r="A4261" s="4">
        <v>29017495</v>
      </c>
      <c r="B4261" s="5" t="s">
        <v>19583</v>
      </c>
      <c r="C4261" s="5" t="s">
        <v>19584</v>
      </c>
      <c r="D4261" s="6" t="s">
        <v>24976</v>
      </c>
      <c r="E4261" s="5" t="s">
        <v>19585</v>
      </c>
      <c r="F4261" s="4" t="s">
        <v>1449</v>
      </c>
      <c r="G4261" s="4" t="s">
        <v>19582</v>
      </c>
      <c r="H4261" s="4">
        <v>1</v>
      </c>
      <c r="I4261" s="4">
        <v>0</v>
      </c>
      <c r="J4261" s="4">
        <v>0</v>
      </c>
      <c r="K4261" s="4">
        <v>0</v>
      </c>
      <c r="L4261" s="4">
        <v>0</v>
      </c>
      <c r="M4261" s="4">
        <v>0</v>
      </c>
      <c r="N4261" s="4">
        <v>0</v>
      </c>
      <c r="O4261" s="4">
        <v>0</v>
      </c>
      <c r="P4261" s="4">
        <v>0</v>
      </c>
      <c r="Q4261" s="4">
        <v>0</v>
      </c>
      <c r="R4261" s="4">
        <v>0</v>
      </c>
      <c r="S4261" s="4">
        <v>0</v>
      </c>
      <c r="T4261" s="4">
        <v>0</v>
      </c>
      <c r="U4261" s="4">
        <v>0</v>
      </c>
      <c r="V4261" s="4">
        <v>0</v>
      </c>
      <c r="W4261" s="4">
        <v>0</v>
      </c>
      <c r="X4261" s="4">
        <v>0</v>
      </c>
      <c r="Y4261" s="4">
        <v>0</v>
      </c>
      <c r="Z4261" s="4">
        <v>0</v>
      </c>
      <c r="AA4261" s="4">
        <v>0</v>
      </c>
      <c r="AB4261" s="4">
        <v>0</v>
      </c>
      <c r="AC4261" s="4">
        <v>0</v>
      </c>
      <c r="AD4261" s="4">
        <v>0</v>
      </c>
      <c r="AE4261" s="4">
        <v>0</v>
      </c>
      <c r="AF4261" s="4">
        <v>0</v>
      </c>
      <c r="AG4261" s="4">
        <v>0</v>
      </c>
      <c r="AH4261" s="4">
        <v>0</v>
      </c>
      <c r="AI4261" s="4">
        <v>0</v>
      </c>
      <c r="AJ4261" s="4">
        <v>0</v>
      </c>
      <c r="AK4261" s="5" t="s">
        <v>24958</v>
      </c>
      <c r="AL4261" s="4" t="s">
        <v>19586</v>
      </c>
    </row>
    <row r="4262" spans="1:38" x14ac:dyDescent="0.15">
      <c r="A4262" s="4">
        <v>29014114</v>
      </c>
      <c r="B4262" s="5" t="s">
        <v>10532</v>
      </c>
      <c r="C4262" s="5" t="s">
        <v>10533</v>
      </c>
      <c r="D4262" s="6" t="s">
        <v>24961</v>
      </c>
      <c r="E4262" s="5" t="s">
        <v>10534</v>
      </c>
      <c r="F4262" s="4" t="s">
        <v>1754</v>
      </c>
      <c r="G4262" s="4" t="s">
        <v>10531</v>
      </c>
      <c r="H4262" s="4">
        <v>2</v>
      </c>
      <c r="I4262" s="4">
        <v>0</v>
      </c>
      <c r="J4262" s="4">
        <v>0</v>
      </c>
      <c r="K4262" s="4">
        <v>0</v>
      </c>
      <c r="L4262" s="4">
        <v>2</v>
      </c>
      <c r="M4262" s="4">
        <v>2</v>
      </c>
      <c r="N4262" s="4">
        <v>0</v>
      </c>
      <c r="O4262" s="4">
        <v>0</v>
      </c>
      <c r="P4262" s="4">
        <v>0</v>
      </c>
      <c r="Q4262" s="4">
        <v>0</v>
      </c>
      <c r="R4262" s="4">
        <v>2</v>
      </c>
      <c r="S4262" s="4">
        <v>0</v>
      </c>
      <c r="T4262" s="4">
        <v>2</v>
      </c>
      <c r="U4262" s="4">
        <v>2</v>
      </c>
      <c r="V4262" s="4">
        <v>0</v>
      </c>
      <c r="W4262" s="4">
        <v>0</v>
      </c>
      <c r="X4262" s="4">
        <v>2</v>
      </c>
      <c r="Y4262" s="4">
        <v>0</v>
      </c>
      <c r="Z4262" s="4">
        <v>0</v>
      </c>
      <c r="AA4262" s="4">
        <v>0</v>
      </c>
      <c r="AB4262" s="4">
        <v>0</v>
      </c>
      <c r="AC4262" s="4">
        <v>0</v>
      </c>
      <c r="AD4262" s="4">
        <v>0</v>
      </c>
      <c r="AE4262" s="4">
        <v>0</v>
      </c>
      <c r="AF4262" s="4">
        <v>0</v>
      </c>
      <c r="AG4262" s="4">
        <v>2</v>
      </c>
      <c r="AH4262" s="4">
        <v>0</v>
      </c>
      <c r="AI4262" s="4">
        <v>0</v>
      </c>
      <c r="AJ4262" s="4">
        <v>0</v>
      </c>
      <c r="AK4262" s="5" t="s">
        <v>24958</v>
      </c>
      <c r="AL4262" s="4" t="s">
        <v>10535</v>
      </c>
    </row>
    <row r="4263" spans="1:38" x14ac:dyDescent="0.15">
      <c r="A4263" s="4">
        <v>29018586</v>
      </c>
      <c r="B4263" s="5" t="s">
        <v>10532</v>
      </c>
      <c r="C4263" s="5" t="s">
        <v>24394</v>
      </c>
      <c r="D4263" s="6" t="s">
        <v>25000</v>
      </c>
      <c r="E4263" s="5" t="s">
        <v>24395</v>
      </c>
      <c r="F4263" s="4" t="s">
        <v>204</v>
      </c>
      <c r="G4263" s="4" t="s">
        <v>24393</v>
      </c>
      <c r="H4263" s="4">
        <v>1</v>
      </c>
      <c r="I4263" s="4">
        <v>0</v>
      </c>
      <c r="J4263" s="4">
        <v>0</v>
      </c>
      <c r="K4263" s="4">
        <v>0</v>
      </c>
      <c r="L4263" s="4">
        <v>1</v>
      </c>
      <c r="M4263" s="4">
        <v>1</v>
      </c>
      <c r="N4263" s="4">
        <v>0</v>
      </c>
      <c r="O4263" s="4">
        <v>0</v>
      </c>
      <c r="P4263" s="4">
        <v>0</v>
      </c>
      <c r="Q4263" s="4">
        <v>0</v>
      </c>
      <c r="R4263" s="4">
        <v>1</v>
      </c>
      <c r="S4263" s="4">
        <v>0</v>
      </c>
      <c r="T4263" s="4">
        <v>1</v>
      </c>
      <c r="U4263" s="4">
        <v>1</v>
      </c>
      <c r="V4263" s="4">
        <v>0</v>
      </c>
      <c r="W4263" s="4">
        <v>0</v>
      </c>
      <c r="X4263" s="4">
        <v>0</v>
      </c>
      <c r="Y4263" s="4">
        <v>0</v>
      </c>
      <c r="Z4263" s="4">
        <v>0</v>
      </c>
      <c r="AA4263" s="4">
        <v>0</v>
      </c>
      <c r="AB4263" s="4">
        <v>0</v>
      </c>
      <c r="AC4263" s="4">
        <v>0</v>
      </c>
      <c r="AD4263" s="4">
        <v>0</v>
      </c>
      <c r="AE4263" s="4">
        <v>0</v>
      </c>
      <c r="AF4263" s="4">
        <v>0</v>
      </c>
      <c r="AG4263" s="4">
        <v>1</v>
      </c>
      <c r="AH4263" s="4">
        <v>0</v>
      </c>
      <c r="AI4263" s="4">
        <v>0</v>
      </c>
      <c r="AJ4263" s="4">
        <v>1</v>
      </c>
      <c r="AK4263" s="5" t="s">
        <v>24983</v>
      </c>
      <c r="AL4263" s="4" t="s">
        <v>10535</v>
      </c>
    </row>
    <row r="4264" spans="1:38" x14ac:dyDescent="0.15">
      <c r="A4264" s="4">
        <v>29017475</v>
      </c>
      <c r="B4264" s="5" t="s">
        <v>19522</v>
      </c>
      <c r="C4264" s="5" t="s">
        <v>19523</v>
      </c>
      <c r="D4264" s="6" t="s">
        <v>24963</v>
      </c>
      <c r="E4264" s="5" t="s">
        <v>19524</v>
      </c>
      <c r="F4264" s="4" t="s">
        <v>4678</v>
      </c>
      <c r="G4264" s="4" t="s">
        <v>19521</v>
      </c>
      <c r="H4264" s="4">
        <v>0</v>
      </c>
      <c r="I4264" s="4">
        <v>1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  <c r="AG4264" s="4">
        <v>0</v>
      </c>
      <c r="AH4264" s="4">
        <v>0</v>
      </c>
      <c r="AI4264" s="4">
        <v>0</v>
      </c>
      <c r="AJ4264" s="4">
        <v>0</v>
      </c>
      <c r="AK4264" s="5" t="s">
        <v>24960</v>
      </c>
      <c r="AL4264" s="4" t="s">
        <v>19525</v>
      </c>
    </row>
    <row r="4265" spans="1:38" x14ac:dyDescent="0.15">
      <c r="A4265" s="4">
        <v>29015868</v>
      </c>
      <c r="B4265" s="5" t="s">
        <v>14036</v>
      </c>
      <c r="C4265" s="5" t="s">
        <v>14037</v>
      </c>
      <c r="D4265" s="6" t="s">
        <v>24955</v>
      </c>
      <c r="E4265" s="5" t="s">
        <v>14038</v>
      </c>
      <c r="F4265" s="4" t="s">
        <v>508</v>
      </c>
      <c r="G4265" s="4" t="s">
        <v>14035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1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  <c r="AG4265" s="4">
        <v>0</v>
      </c>
      <c r="AH4265" s="4">
        <v>0</v>
      </c>
      <c r="AI4265" s="4">
        <v>0</v>
      </c>
      <c r="AJ4265" s="4">
        <v>0</v>
      </c>
      <c r="AK4265" s="5" t="s">
        <v>24956</v>
      </c>
      <c r="AL4265" s="4" t="s">
        <v>14039</v>
      </c>
    </row>
    <row r="4266" spans="1:38" x14ac:dyDescent="0.15">
      <c r="A4266" s="4">
        <v>29016864</v>
      </c>
      <c r="B4266" s="5" t="s">
        <v>17126</v>
      </c>
      <c r="C4266" s="5" t="s">
        <v>17127</v>
      </c>
      <c r="D4266" s="6" t="s">
        <v>24955</v>
      </c>
      <c r="E4266" s="5" t="s">
        <v>8829</v>
      </c>
      <c r="F4266" s="4" t="s">
        <v>4370</v>
      </c>
      <c r="G4266" s="4" t="s">
        <v>17125</v>
      </c>
      <c r="H4266" s="4">
        <v>2</v>
      </c>
      <c r="I4266" s="4">
        <v>1</v>
      </c>
      <c r="J4266" s="4">
        <v>0</v>
      </c>
      <c r="K4266" s="4">
        <v>0</v>
      </c>
      <c r="L4266" s="4">
        <v>2</v>
      </c>
      <c r="M4266" s="4">
        <v>2</v>
      </c>
      <c r="N4266" s="4">
        <v>0</v>
      </c>
      <c r="O4266" s="4">
        <v>0</v>
      </c>
      <c r="P4266" s="4">
        <v>0</v>
      </c>
      <c r="Q4266" s="4">
        <v>0</v>
      </c>
      <c r="R4266" s="4">
        <v>2</v>
      </c>
      <c r="S4266" s="4">
        <v>0</v>
      </c>
      <c r="T4266" s="4">
        <v>2</v>
      </c>
      <c r="U4266" s="4">
        <v>2</v>
      </c>
      <c r="V4266" s="4">
        <v>0</v>
      </c>
      <c r="W4266" s="4">
        <v>0</v>
      </c>
      <c r="X4266" s="4">
        <v>2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  <c r="AG4266" s="4">
        <v>2</v>
      </c>
      <c r="AH4266" s="4">
        <v>0</v>
      </c>
      <c r="AI4266" s="4">
        <v>0</v>
      </c>
      <c r="AJ4266" s="4">
        <v>2</v>
      </c>
      <c r="AK4266" s="5" t="s">
        <v>24956</v>
      </c>
      <c r="AL4266" s="4" t="s">
        <v>14039</v>
      </c>
    </row>
    <row r="4267" spans="1:38" x14ac:dyDescent="0.15">
      <c r="A4267" s="4">
        <v>29018639</v>
      </c>
      <c r="B4267" s="5" t="s">
        <v>24643</v>
      </c>
      <c r="C4267" s="5" t="s">
        <v>24644</v>
      </c>
      <c r="D4267" s="6" t="s">
        <v>24955</v>
      </c>
      <c r="E4267" s="5" t="s">
        <v>24645</v>
      </c>
      <c r="F4267" s="4" t="s">
        <v>1092</v>
      </c>
      <c r="G4267" s="4" t="s">
        <v>24642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1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1</v>
      </c>
      <c r="W4267" s="4">
        <v>1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1</v>
      </c>
      <c r="AG4267" s="4">
        <v>0</v>
      </c>
      <c r="AH4267" s="4">
        <v>0</v>
      </c>
      <c r="AI4267" s="4">
        <v>0</v>
      </c>
      <c r="AJ4267" s="4">
        <v>0</v>
      </c>
      <c r="AK4267" s="5" t="s">
        <v>24956</v>
      </c>
      <c r="AL4267" s="4" t="s">
        <v>24646</v>
      </c>
    </row>
    <row r="4268" spans="1:38" x14ac:dyDescent="0.15">
      <c r="A4268" s="4">
        <v>29010401</v>
      </c>
      <c r="B4268" s="5" t="s">
        <v>5999</v>
      </c>
      <c r="C4268" s="5" t="s">
        <v>6000</v>
      </c>
      <c r="D4268" s="6" t="s">
        <v>24972</v>
      </c>
      <c r="E4268" s="5" t="s">
        <v>6001</v>
      </c>
      <c r="F4268" s="4" t="s">
        <v>734</v>
      </c>
      <c r="G4268" s="4" t="s">
        <v>5998</v>
      </c>
      <c r="H4268" s="4">
        <v>0</v>
      </c>
      <c r="I4268" s="4">
        <v>1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  <c r="AG4268" s="4">
        <v>0</v>
      </c>
      <c r="AH4268" s="4">
        <v>0</v>
      </c>
      <c r="AI4268" s="4">
        <v>0</v>
      </c>
      <c r="AJ4268" s="4">
        <v>0</v>
      </c>
      <c r="AK4268" s="5" t="s">
        <v>24958</v>
      </c>
      <c r="AL4268" s="4" t="s">
        <v>6002</v>
      </c>
    </row>
    <row r="4269" spans="1:38" x14ac:dyDescent="0.15">
      <c r="A4269" s="4">
        <v>29016326</v>
      </c>
      <c r="B4269" s="5" t="s">
        <v>15310</v>
      </c>
      <c r="C4269" s="5" t="s">
        <v>15311</v>
      </c>
      <c r="D4269" s="6" t="s">
        <v>24955</v>
      </c>
      <c r="E4269" s="5" t="s">
        <v>15312</v>
      </c>
      <c r="F4269" s="4" t="s">
        <v>15303</v>
      </c>
      <c r="G4269" s="4" t="s">
        <v>15309</v>
      </c>
      <c r="H4269" s="4">
        <v>1</v>
      </c>
      <c r="I4269" s="4">
        <v>0</v>
      </c>
      <c r="J4269" s="4">
        <v>0</v>
      </c>
      <c r="K4269" s="4">
        <v>0</v>
      </c>
      <c r="L4269" s="4">
        <v>1</v>
      </c>
      <c r="M4269" s="4">
        <v>1</v>
      </c>
      <c r="N4269" s="4">
        <v>0</v>
      </c>
      <c r="O4269" s="4">
        <v>0</v>
      </c>
      <c r="P4269" s="4">
        <v>0</v>
      </c>
      <c r="Q4269" s="4">
        <v>0</v>
      </c>
      <c r="R4269" s="4">
        <v>1</v>
      </c>
      <c r="S4269" s="4">
        <v>0</v>
      </c>
      <c r="T4269" s="4">
        <v>1</v>
      </c>
      <c r="U4269" s="4">
        <v>1</v>
      </c>
      <c r="V4269" s="4">
        <v>0</v>
      </c>
      <c r="W4269" s="4">
        <v>0</v>
      </c>
      <c r="X4269" s="4">
        <v>0</v>
      </c>
      <c r="Y4269" s="4">
        <v>0</v>
      </c>
      <c r="Z4269" s="4">
        <v>0</v>
      </c>
      <c r="AA4269" s="4">
        <v>0</v>
      </c>
      <c r="AB4269" s="4">
        <v>0</v>
      </c>
      <c r="AC4269" s="4">
        <v>0</v>
      </c>
      <c r="AD4269" s="4">
        <v>0</v>
      </c>
      <c r="AE4269" s="4">
        <v>0</v>
      </c>
      <c r="AF4269" s="4">
        <v>0</v>
      </c>
      <c r="AG4269" s="4">
        <v>1</v>
      </c>
      <c r="AH4269" s="4">
        <v>0</v>
      </c>
      <c r="AI4269" s="4">
        <v>0</v>
      </c>
      <c r="AJ4269" s="4">
        <v>1</v>
      </c>
      <c r="AK4269" s="5" t="s">
        <v>24956</v>
      </c>
      <c r="AL4269" s="4" t="s">
        <v>15313</v>
      </c>
    </row>
    <row r="4270" spans="1:38" x14ac:dyDescent="0.15">
      <c r="A4270" s="4">
        <v>29010976</v>
      </c>
      <c r="B4270" s="5" t="s">
        <v>6599</v>
      </c>
      <c r="C4270" s="5" t="s">
        <v>6600</v>
      </c>
      <c r="D4270" s="6" t="s">
        <v>24963</v>
      </c>
      <c r="E4270" s="5" t="s">
        <v>6601</v>
      </c>
      <c r="F4270" s="4" t="s">
        <v>1557</v>
      </c>
      <c r="G4270" s="4" t="s">
        <v>6598</v>
      </c>
      <c r="H4270" s="4">
        <v>1</v>
      </c>
      <c r="I4270" s="4">
        <v>0</v>
      </c>
      <c r="J4270" s="4">
        <v>0</v>
      </c>
      <c r="K4270" s="4">
        <v>0</v>
      </c>
      <c r="L4270" s="4">
        <v>1</v>
      </c>
      <c r="M4270" s="4">
        <v>1</v>
      </c>
      <c r="N4270" s="4">
        <v>0</v>
      </c>
      <c r="O4270" s="4">
        <v>0</v>
      </c>
      <c r="P4270" s="4">
        <v>0</v>
      </c>
      <c r="Q4270" s="4">
        <v>0</v>
      </c>
      <c r="R4270" s="4">
        <v>1</v>
      </c>
      <c r="S4270" s="4">
        <v>0</v>
      </c>
      <c r="T4270" s="4">
        <v>1</v>
      </c>
      <c r="U4270" s="4">
        <v>1</v>
      </c>
      <c r="V4270" s="4">
        <v>0</v>
      </c>
      <c r="W4270" s="4">
        <v>0</v>
      </c>
      <c r="X4270" s="4">
        <v>0</v>
      </c>
      <c r="Y4270" s="4">
        <v>0</v>
      </c>
      <c r="Z4270" s="4">
        <v>0</v>
      </c>
      <c r="AA4270" s="4">
        <v>0</v>
      </c>
      <c r="AB4270" s="4">
        <v>0</v>
      </c>
      <c r="AC4270" s="4">
        <v>0</v>
      </c>
      <c r="AD4270" s="4">
        <v>1</v>
      </c>
      <c r="AE4270" s="4">
        <v>0</v>
      </c>
      <c r="AF4270" s="4">
        <v>0</v>
      </c>
      <c r="AG4270" s="4">
        <v>1</v>
      </c>
      <c r="AH4270" s="4">
        <v>0</v>
      </c>
      <c r="AI4270" s="4">
        <v>0</v>
      </c>
      <c r="AJ4270" s="4">
        <v>0</v>
      </c>
      <c r="AK4270" s="5" t="s">
        <v>24960</v>
      </c>
      <c r="AL4270" s="4" t="s">
        <v>6602</v>
      </c>
    </row>
    <row r="4271" spans="1:38" x14ac:dyDescent="0.15">
      <c r="A4271" s="4">
        <v>29015623</v>
      </c>
      <c r="B4271" s="5" t="s">
        <v>13503</v>
      </c>
      <c r="C4271" s="5" t="s">
        <v>13504</v>
      </c>
      <c r="D4271" s="6" t="s">
        <v>24962</v>
      </c>
      <c r="E4271" s="5" t="s">
        <v>13505</v>
      </c>
      <c r="F4271" s="4" t="s">
        <v>8431</v>
      </c>
      <c r="G4271" s="4" t="s">
        <v>13502</v>
      </c>
      <c r="H4271" s="4">
        <v>1</v>
      </c>
      <c r="I4271" s="4">
        <v>0</v>
      </c>
      <c r="J4271" s="4">
        <v>0</v>
      </c>
      <c r="K4271" s="4">
        <v>0</v>
      </c>
      <c r="L4271" s="4">
        <v>0</v>
      </c>
      <c r="M4271" s="4">
        <v>0</v>
      </c>
      <c r="N4271" s="4">
        <v>0</v>
      </c>
      <c r="O4271" s="4">
        <v>0</v>
      </c>
      <c r="P4271" s="4">
        <v>0</v>
      </c>
      <c r="Q4271" s="4">
        <v>0</v>
      </c>
      <c r="R4271" s="4">
        <v>0</v>
      </c>
      <c r="S4271" s="4">
        <v>0</v>
      </c>
      <c r="T4271" s="4">
        <v>1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4">
        <v>0</v>
      </c>
      <c r="AA4271" s="4">
        <v>0</v>
      </c>
      <c r="AB4271" s="4">
        <v>0</v>
      </c>
      <c r="AC4271" s="4">
        <v>0</v>
      </c>
      <c r="AD4271" s="4">
        <v>1</v>
      </c>
      <c r="AE4271" s="4">
        <v>0</v>
      </c>
      <c r="AF4271" s="4">
        <v>0</v>
      </c>
      <c r="AG4271" s="4">
        <v>0</v>
      </c>
      <c r="AH4271" s="4">
        <v>0</v>
      </c>
      <c r="AI4271" s="4">
        <v>0</v>
      </c>
      <c r="AJ4271" s="4">
        <v>0</v>
      </c>
      <c r="AK4271" s="5" t="s">
        <v>24956</v>
      </c>
      <c r="AL4271" s="4" t="s">
        <v>13506</v>
      </c>
    </row>
    <row r="4272" spans="1:38" x14ac:dyDescent="0.15">
      <c r="A4272" s="4">
        <v>29016943</v>
      </c>
      <c r="B4272" s="5" t="s">
        <v>17386</v>
      </c>
      <c r="C4272" s="5" t="s">
        <v>17387</v>
      </c>
      <c r="D4272" s="6" t="s">
        <v>24963</v>
      </c>
      <c r="E4272" s="5" t="s">
        <v>17388</v>
      </c>
      <c r="F4272" s="4" t="s">
        <v>6614</v>
      </c>
      <c r="G4272" s="4" t="s">
        <v>17385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1</v>
      </c>
      <c r="AE4272" s="4">
        <v>0</v>
      </c>
      <c r="AF4272" s="4">
        <v>0</v>
      </c>
      <c r="AG4272" s="4">
        <v>0</v>
      </c>
      <c r="AH4272" s="4">
        <v>0</v>
      </c>
      <c r="AI4272" s="4">
        <v>0</v>
      </c>
      <c r="AJ4272" s="4">
        <v>0</v>
      </c>
      <c r="AK4272" s="5" t="s">
        <v>24960</v>
      </c>
      <c r="AL4272" s="4" t="s">
        <v>17389</v>
      </c>
    </row>
    <row r="4273" spans="1:38" x14ac:dyDescent="0.15">
      <c r="A4273" s="4">
        <v>29016785</v>
      </c>
      <c r="B4273" s="5" t="s">
        <v>16831</v>
      </c>
      <c r="C4273" s="5" t="s">
        <v>16832</v>
      </c>
      <c r="D4273" s="6" t="s">
        <v>24955</v>
      </c>
      <c r="E4273" s="5" t="s">
        <v>16833</v>
      </c>
      <c r="F4273" s="4" t="s">
        <v>1965</v>
      </c>
      <c r="G4273" s="4" t="s">
        <v>16830</v>
      </c>
      <c r="H4273" s="4">
        <v>0</v>
      </c>
      <c r="I4273" s="4">
        <v>0</v>
      </c>
      <c r="J4273" s="4">
        <v>0</v>
      </c>
      <c r="K4273" s="4">
        <v>0</v>
      </c>
      <c r="L4273" s="4">
        <v>0</v>
      </c>
      <c r="M4273" s="4">
        <v>0</v>
      </c>
      <c r="N4273" s="4">
        <v>0</v>
      </c>
      <c r="O4273" s="4">
        <v>0</v>
      </c>
      <c r="P4273" s="4">
        <v>0</v>
      </c>
      <c r="Q4273" s="4">
        <v>0</v>
      </c>
      <c r="R4273" s="4">
        <v>1</v>
      </c>
      <c r="S4273" s="4">
        <v>0</v>
      </c>
      <c r="T4273" s="4">
        <v>0</v>
      </c>
      <c r="U4273" s="4">
        <v>0</v>
      </c>
      <c r="V4273" s="4">
        <v>0</v>
      </c>
      <c r="W4273" s="4">
        <v>0</v>
      </c>
      <c r="X4273" s="4">
        <v>0</v>
      </c>
      <c r="Y4273" s="4">
        <v>0</v>
      </c>
      <c r="Z4273" s="4">
        <v>0</v>
      </c>
      <c r="AA4273" s="4">
        <v>0</v>
      </c>
      <c r="AB4273" s="4">
        <v>0</v>
      </c>
      <c r="AC4273" s="4">
        <v>0</v>
      </c>
      <c r="AD4273" s="4">
        <v>0</v>
      </c>
      <c r="AE4273" s="4">
        <v>0</v>
      </c>
      <c r="AF4273" s="4">
        <v>0</v>
      </c>
      <c r="AG4273" s="4">
        <v>0</v>
      </c>
      <c r="AH4273" s="4">
        <v>0</v>
      </c>
      <c r="AI4273" s="4">
        <v>0</v>
      </c>
      <c r="AJ4273" s="4">
        <v>0</v>
      </c>
      <c r="AK4273" s="5" t="s">
        <v>24956</v>
      </c>
      <c r="AL4273" s="4" t="s">
        <v>16834</v>
      </c>
    </row>
    <row r="4274" spans="1:38" x14ac:dyDescent="0.15">
      <c r="A4274" s="4">
        <v>29018429</v>
      </c>
      <c r="B4274" s="5" t="s">
        <v>23665</v>
      </c>
      <c r="C4274" s="5" t="s">
        <v>23666</v>
      </c>
      <c r="D4274" s="6" t="s">
        <v>24974</v>
      </c>
      <c r="E4274" s="5" t="s">
        <v>23667</v>
      </c>
      <c r="F4274" s="4" t="s">
        <v>3588</v>
      </c>
      <c r="G4274" s="4" t="s">
        <v>23664</v>
      </c>
      <c r="H4274" s="4">
        <v>0</v>
      </c>
      <c r="I4274" s="4">
        <v>0</v>
      </c>
      <c r="J4274" s="4">
        <v>0</v>
      </c>
      <c r="K4274" s="4">
        <v>0</v>
      </c>
      <c r="L4274" s="4">
        <v>0</v>
      </c>
      <c r="M4274" s="4">
        <v>0</v>
      </c>
      <c r="N4274" s="4">
        <v>0</v>
      </c>
      <c r="O4274" s="4">
        <v>1</v>
      </c>
      <c r="P4274" s="4">
        <v>0</v>
      </c>
      <c r="Q4274" s="4">
        <v>0</v>
      </c>
      <c r="R4274" s="4">
        <v>0</v>
      </c>
      <c r="S4274" s="4">
        <v>0</v>
      </c>
      <c r="T4274" s="4">
        <v>0</v>
      </c>
      <c r="U4274" s="4">
        <v>0</v>
      </c>
      <c r="V4274" s="4">
        <v>0</v>
      </c>
      <c r="W4274" s="4">
        <v>0</v>
      </c>
      <c r="X4274" s="4">
        <v>0</v>
      </c>
      <c r="Y4274" s="4">
        <v>0</v>
      </c>
      <c r="Z4274" s="4">
        <v>0</v>
      </c>
      <c r="AA4274" s="4">
        <v>0</v>
      </c>
      <c r="AB4274" s="4">
        <v>0</v>
      </c>
      <c r="AC4274" s="4">
        <v>0</v>
      </c>
      <c r="AD4274" s="4">
        <v>0</v>
      </c>
      <c r="AE4274" s="4">
        <v>0</v>
      </c>
      <c r="AF4274" s="4">
        <v>0</v>
      </c>
      <c r="AG4274" s="4">
        <v>0</v>
      </c>
      <c r="AH4274" s="4">
        <v>0</v>
      </c>
      <c r="AI4274" s="4">
        <v>0</v>
      </c>
      <c r="AJ4274" s="4">
        <v>0</v>
      </c>
      <c r="AK4274" s="5" t="s">
        <v>24975</v>
      </c>
      <c r="AL4274" s="4" t="s">
        <v>23668</v>
      </c>
    </row>
    <row r="4275" spans="1:38" x14ac:dyDescent="0.15">
      <c r="A4275" s="4">
        <v>29011823</v>
      </c>
      <c r="B4275" s="5" t="s">
        <v>7452</v>
      </c>
      <c r="C4275" s="5" t="s">
        <v>7453</v>
      </c>
      <c r="D4275" s="6" t="s">
        <v>24963</v>
      </c>
      <c r="E4275" s="5" t="s">
        <v>7454</v>
      </c>
      <c r="F4275" s="4" t="s">
        <v>182</v>
      </c>
      <c r="G4275" s="4" t="s">
        <v>7451</v>
      </c>
      <c r="H4275" s="4">
        <v>1</v>
      </c>
      <c r="I4275" s="4">
        <v>0</v>
      </c>
      <c r="J4275" s="4">
        <v>0</v>
      </c>
      <c r="K4275" s="4">
        <v>0</v>
      </c>
      <c r="L4275" s="4">
        <v>0</v>
      </c>
      <c r="M4275" s="4">
        <v>0</v>
      </c>
      <c r="N4275" s="4">
        <v>0</v>
      </c>
      <c r="O4275" s="4">
        <v>0</v>
      </c>
      <c r="P4275" s="4">
        <v>0</v>
      </c>
      <c r="Q4275" s="4">
        <v>0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4">
        <v>0</v>
      </c>
      <c r="AA4275" s="4">
        <v>0</v>
      </c>
      <c r="AB4275" s="4">
        <v>0</v>
      </c>
      <c r="AC4275" s="4">
        <v>0</v>
      </c>
      <c r="AD4275" s="4">
        <v>0</v>
      </c>
      <c r="AE4275" s="4">
        <v>0</v>
      </c>
      <c r="AF4275" s="4">
        <v>0</v>
      </c>
      <c r="AG4275" s="4">
        <v>0</v>
      </c>
      <c r="AH4275" s="4">
        <v>0</v>
      </c>
      <c r="AI4275" s="4">
        <v>0</v>
      </c>
      <c r="AJ4275" s="4">
        <v>0</v>
      </c>
      <c r="AK4275" s="5" t="s">
        <v>24960</v>
      </c>
      <c r="AL4275" s="4" t="s">
        <v>7455</v>
      </c>
    </row>
    <row r="4276" spans="1:38" x14ac:dyDescent="0.15">
      <c r="A4276" s="4">
        <v>29017298</v>
      </c>
      <c r="B4276" s="5" t="s">
        <v>18833</v>
      </c>
      <c r="C4276" s="5" t="s">
        <v>18834</v>
      </c>
      <c r="D4276" s="6" t="s">
        <v>24966</v>
      </c>
      <c r="E4276" s="5" t="s">
        <v>18835</v>
      </c>
      <c r="F4276" s="4" t="s">
        <v>15304</v>
      </c>
      <c r="G4276" s="4" t="s">
        <v>18832</v>
      </c>
      <c r="H4276" s="4">
        <v>1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0</v>
      </c>
      <c r="O4276" s="4">
        <v>0</v>
      </c>
      <c r="P4276" s="4">
        <v>1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4">
        <v>0</v>
      </c>
      <c r="AA4276" s="4">
        <v>0</v>
      </c>
      <c r="AB4276" s="4">
        <v>0</v>
      </c>
      <c r="AC4276" s="4">
        <v>0</v>
      </c>
      <c r="AD4276" s="4">
        <v>0</v>
      </c>
      <c r="AE4276" s="4">
        <v>0</v>
      </c>
      <c r="AF4276" s="4">
        <v>0</v>
      </c>
      <c r="AG4276" s="4">
        <v>0</v>
      </c>
      <c r="AH4276" s="4">
        <v>0</v>
      </c>
      <c r="AI4276" s="4">
        <v>0</v>
      </c>
      <c r="AJ4276" s="4">
        <v>0</v>
      </c>
      <c r="AK4276" s="5" t="s">
        <v>24958</v>
      </c>
      <c r="AL4276" s="4" t="s">
        <v>18836</v>
      </c>
    </row>
    <row r="4277" spans="1:38" x14ac:dyDescent="0.15">
      <c r="A4277" s="4">
        <v>29013850</v>
      </c>
      <c r="B4277" s="5" t="s">
        <v>10131</v>
      </c>
      <c r="C4277" s="5" t="s">
        <v>10132</v>
      </c>
      <c r="D4277" s="6" t="s">
        <v>24970</v>
      </c>
      <c r="E4277" s="5" t="s">
        <v>10133</v>
      </c>
      <c r="F4277" s="4" t="s">
        <v>10130</v>
      </c>
      <c r="G4277" s="4" t="s">
        <v>10129</v>
      </c>
      <c r="H4277" s="4">
        <v>1</v>
      </c>
      <c r="I4277" s="4">
        <v>1</v>
      </c>
      <c r="J4277" s="4">
        <v>0</v>
      </c>
      <c r="K4277" s="4">
        <v>0</v>
      </c>
      <c r="L4277" s="4">
        <v>0</v>
      </c>
      <c r="M4277" s="4">
        <v>0</v>
      </c>
      <c r="N4277" s="4">
        <v>1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1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  <c r="AG4277" s="4">
        <v>0</v>
      </c>
      <c r="AH4277" s="4">
        <v>0</v>
      </c>
      <c r="AI4277" s="4">
        <v>0</v>
      </c>
      <c r="AJ4277" s="4">
        <v>0</v>
      </c>
      <c r="AK4277" s="5" t="s">
        <v>24968</v>
      </c>
      <c r="AL4277" s="4" t="s">
        <v>10134</v>
      </c>
    </row>
    <row r="4278" spans="1:38" x14ac:dyDescent="0.15">
      <c r="A4278" s="4">
        <v>29007338</v>
      </c>
      <c r="B4278" s="5" t="s">
        <v>3390</v>
      </c>
      <c r="C4278" s="5" t="s">
        <v>3391</v>
      </c>
      <c r="D4278" s="6" t="s">
        <v>24970</v>
      </c>
      <c r="E4278" s="5" t="s">
        <v>3392</v>
      </c>
      <c r="F4278" s="4" t="s">
        <v>3388</v>
      </c>
      <c r="G4278" s="4" t="s">
        <v>3387</v>
      </c>
      <c r="H4278" s="4">
        <v>0</v>
      </c>
      <c r="I4278" s="4">
        <v>1</v>
      </c>
      <c r="J4278" s="4">
        <v>0</v>
      </c>
      <c r="K4278" s="4">
        <v>0</v>
      </c>
      <c r="L4278" s="4">
        <v>0</v>
      </c>
      <c r="M4278" s="4">
        <v>0</v>
      </c>
      <c r="N4278" s="4">
        <v>1</v>
      </c>
      <c r="O4278" s="4">
        <v>0</v>
      </c>
      <c r="P4278" s="4">
        <v>0</v>
      </c>
      <c r="Q4278" s="4">
        <v>0</v>
      </c>
      <c r="R4278" s="4">
        <v>0</v>
      </c>
      <c r="S4278" s="4">
        <v>0</v>
      </c>
      <c r="T4278" s="4">
        <v>0</v>
      </c>
      <c r="U4278" s="4">
        <v>0</v>
      </c>
      <c r="V4278" s="4">
        <v>1</v>
      </c>
      <c r="W4278" s="4">
        <v>0</v>
      </c>
      <c r="X4278" s="4">
        <v>0</v>
      </c>
      <c r="Y4278" s="4">
        <v>0</v>
      </c>
      <c r="Z4278" s="4">
        <v>0</v>
      </c>
      <c r="AA4278" s="4">
        <v>0</v>
      </c>
      <c r="AB4278" s="4">
        <v>0</v>
      </c>
      <c r="AC4278" s="4">
        <v>0</v>
      </c>
      <c r="AD4278" s="4">
        <v>0</v>
      </c>
      <c r="AE4278" s="4">
        <v>0</v>
      </c>
      <c r="AF4278" s="4">
        <v>0</v>
      </c>
      <c r="AG4278" s="4">
        <v>0</v>
      </c>
      <c r="AH4278" s="4">
        <v>0</v>
      </c>
      <c r="AI4278" s="4">
        <v>0</v>
      </c>
      <c r="AJ4278" s="4">
        <v>0</v>
      </c>
      <c r="AK4278" s="5" t="s">
        <v>24968</v>
      </c>
      <c r="AL4278" s="4" t="s">
        <v>3393</v>
      </c>
    </row>
    <row r="4279" spans="1:38" x14ac:dyDescent="0.15">
      <c r="A4279" s="4">
        <v>29015416</v>
      </c>
      <c r="B4279" s="5" t="s">
        <v>12976</v>
      </c>
      <c r="C4279" s="5" t="s">
        <v>12977</v>
      </c>
      <c r="D4279" s="6" t="s">
        <v>24955</v>
      </c>
      <c r="E4279" s="5" t="s">
        <v>12978</v>
      </c>
      <c r="F4279" s="4" t="s">
        <v>861</v>
      </c>
      <c r="G4279" s="4" t="s">
        <v>12975</v>
      </c>
      <c r="H4279" s="4">
        <v>1</v>
      </c>
      <c r="I4279" s="4">
        <v>1</v>
      </c>
      <c r="J4279" s="4">
        <v>0</v>
      </c>
      <c r="K4279" s="4">
        <v>0</v>
      </c>
      <c r="L4279" s="4">
        <v>1</v>
      </c>
      <c r="M4279" s="4">
        <v>1</v>
      </c>
      <c r="N4279" s="4">
        <v>0</v>
      </c>
      <c r="O4279" s="4">
        <v>0</v>
      </c>
      <c r="P4279" s="4">
        <v>0</v>
      </c>
      <c r="Q4279" s="4">
        <v>0</v>
      </c>
      <c r="R4279" s="4">
        <v>1</v>
      </c>
      <c r="S4279" s="4">
        <v>0</v>
      </c>
      <c r="T4279" s="4">
        <v>1</v>
      </c>
      <c r="U4279" s="4">
        <v>1</v>
      </c>
      <c r="V4279" s="4">
        <v>0</v>
      </c>
      <c r="W4279" s="4">
        <v>0</v>
      </c>
      <c r="X4279" s="4">
        <v>1</v>
      </c>
      <c r="Y4279" s="4">
        <v>0</v>
      </c>
      <c r="Z4279" s="4">
        <v>0</v>
      </c>
      <c r="AA4279" s="4">
        <v>0</v>
      </c>
      <c r="AB4279" s="4">
        <v>0</v>
      </c>
      <c r="AC4279" s="4">
        <v>0</v>
      </c>
      <c r="AD4279" s="4">
        <v>0</v>
      </c>
      <c r="AE4279" s="4">
        <v>0</v>
      </c>
      <c r="AF4279" s="4">
        <v>0</v>
      </c>
      <c r="AG4279" s="4">
        <v>1</v>
      </c>
      <c r="AH4279" s="4">
        <v>0</v>
      </c>
      <c r="AI4279" s="4">
        <v>0</v>
      </c>
      <c r="AJ4279" s="4">
        <v>1</v>
      </c>
      <c r="AK4279" s="5" t="s">
        <v>24956</v>
      </c>
      <c r="AL4279" s="4" t="s">
        <v>12979</v>
      </c>
    </row>
    <row r="4280" spans="1:38" x14ac:dyDescent="0.15">
      <c r="A4280" s="4">
        <v>29013981</v>
      </c>
      <c r="B4280" s="5" t="s">
        <v>10350</v>
      </c>
      <c r="C4280" s="5" t="s">
        <v>10351</v>
      </c>
      <c r="D4280" s="6" t="s">
        <v>24989</v>
      </c>
      <c r="E4280" s="5" t="s">
        <v>10352</v>
      </c>
      <c r="F4280" s="4" t="s">
        <v>733</v>
      </c>
      <c r="G4280" s="4" t="s">
        <v>10349</v>
      </c>
      <c r="H4280" s="4">
        <v>2</v>
      </c>
      <c r="I4280" s="4">
        <v>1</v>
      </c>
      <c r="J4280" s="4">
        <v>0</v>
      </c>
      <c r="K4280" s="4">
        <v>0</v>
      </c>
      <c r="L4280" s="4">
        <v>2</v>
      </c>
      <c r="M4280" s="4">
        <v>2</v>
      </c>
      <c r="N4280" s="4">
        <v>0</v>
      </c>
      <c r="O4280" s="4">
        <v>0</v>
      </c>
      <c r="P4280" s="4">
        <v>0</v>
      </c>
      <c r="Q4280" s="4">
        <v>0</v>
      </c>
      <c r="R4280" s="4">
        <v>2</v>
      </c>
      <c r="S4280" s="4">
        <v>0</v>
      </c>
      <c r="T4280" s="4">
        <v>2</v>
      </c>
      <c r="U4280" s="4">
        <v>2</v>
      </c>
      <c r="V4280" s="4">
        <v>0</v>
      </c>
      <c r="W4280" s="4">
        <v>0</v>
      </c>
      <c r="X4280" s="4">
        <v>2</v>
      </c>
      <c r="Y4280" s="4">
        <v>0</v>
      </c>
      <c r="Z4280" s="4">
        <v>0</v>
      </c>
      <c r="AA4280" s="4">
        <v>0</v>
      </c>
      <c r="AB4280" s="4">
        <v>0</v>
      </c>
      <c r="AC4280" s="4">
        <v>0</v>
      </c>
      <c r="AD4280" s="4">
        <v>0</v>
      </c>
      <c r="AE4280" s="4">
        <v>0</v>
      </c>
      <c r="AF4280" s="4">
        <v>0</v>
      </c>
      <c r="AG4280" s="4">
        <v>2</v>
      </c>
      <c r="AH4280" s="4">
        <v>0</v>
      </c>
      <c r="AI4280" s="4">
        <v>0</v>
      </c>
      <c r="AJ4280" s="4">
        <v>0</v>
      </c>
      <c r="AK4280" s="5" t="s">
        <v>24975</v>
      </c>
      <c r="AL4280" s="4" t="s">
        <v>10353</v>
      </c>
    </row>
    <row r="4281" spans="1:38" x14ac:dyDescent="0.15">
      <c r="A4281" s="4">
        <v>29014325</v>
      </c>
      <c r="B4281" s="5" t="s">
        <v>10893</v>
      </c>
      <c r="C4281" s="5" t="s">
        <v>10894</v>
      </c>
      <c r="D4281" s="6" t="s">
        <v>24959</v>
      </c>
      <c r="E4281" s="5" t="s">
        <v>10895</v>
      </c>
      <c r="F4281" s="4" t="s">
        <v>5783</v>
      </c>
      <c r="G4281" s="4" t="s">
        <v>10892</v>
      </c>
      <c r="H4281" s="4">
        <v>0</v>
      </c>
      <c r="I4281" s="4">
        <v>0</v>
      </c>
      <c r="J4281" s="4">
        <v>0</v>
      </c>
      <c r="K4281" s="4">
        <v>0</v>
      </c>
      <c r="L4281" s="4">
        <v>0</v>
      </c>
      <c r="M4281" s="4">
        <v>0</v>
      </c>
      <c r="N4281" s="4">
        <v>0</v>
      </c>
      <c r="O4281" s="4">
        <v>0</v>
      </c>
      <c r="P4281" s="4">
        <v>1</v>
      </c>
      <c r="Q4281" s="4">
        <v>0</v>
      </c>
      <c r="R4281" s="4">
        <v>0</v>
      </c>
      <c r="S4281" s="4">
        <v>0</v>
      </c>
      <c r="T4281" s="4">
        <v>0</v>
      </c>
      <c r="U4281" s="4">
        <v>0</v>
      </c>
      <c r="V4281" s="4">
        <v>0</v>
      </c>
      <c r="W4281" s="4">
        <v>0</v>
      </c>
      <c r="X4281" s="4">
        <v>0</v>
      </c>
      <c r="Y4281" s="4">
        <v>0</v>
      </c>
      <c r="Z4281" s="4">
        <v>0</v>
      </c>
      <c r="AA4281" s="4">
        <v>0</v>
      </c>
      <c r="AB4281" s="4">
        <v>0</v>
      </c>
      <c r="AC4281" s="4">
        <v>0</v>
      </c>
      <c r="AD4281" s="4">
        <v>0</v>
      </c>
      <c r="AE4281" s="4">
        <v>0</v>
      </c>
      <c r="AF4281" s="4">
        <v>0</v>
      </c>
      <c r="AG4281" s="4">
        <v>0</v>
      </c>
      <c r="AH4281" s="4">
        <v>0</v>
      </c>
      <c r="AI4281" s="4">
        <v>0</v>
      </c>
      <c r="AJ4281" s="4">
        <v>0</v>
      </c>
      <c r="AK4281" s="5" t="s">
        <v>24960</v>
      </c>
      <c r="AL4281" s="4" t="s">
        <v>10896</v>
      </c>
    </row>
    <row r="4282" spans="1:38" x14ac:dyDescent="0.15">
      <c r="A4282" s="4">
        <v>18617</v>
      </c>
      <c r="B4282" s="5" t="s">
        <v>159</v>
      </c>
      <c r="C4282" s="5" t="s">
        <v>160</v>
      </c>
      <c r="D4282" s="6" t="s">
        <v>24977</v>
      </c>
      <c r="E4282" s="5" t="s">
        <v>161</v>
      </c>
      <c r="F4282" s="4" t="s">
        <v>157</v>
      </c>
      <c r="G4282" s="4" t="s">
        <v>156</v>
      </c>
      <c r="H4282" s="4">
        <v>0</v>
      </c>
      <c r="I4282" s="4">
        <v>0</v>
      </c>
      <c r="J4282" s="4">
        <v>0</v>
      </c>
      <c r="K4282" s="4">
        <v>0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1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  <c r="AG4282" s="4">
        <v>0</v>
      </c>
      <c r="AH4282" s="4">
        <v>0</v>
      </c>
      <c r="AI4282" s="4">
        <v>0</v>
      </c>
      <c r="AJ4282" s="4">
        <v>0</v>
      </c>
      <c r="AK4282" s="5" t="s">
        <v>24965</v>
      </c>
      <c r="AL4282" s="4" t="s">
        <v>162</v>
      </c>
    </row>
    <row r="4283" spans="1:38" x14ac:dyDescent="0.15">
      <c r="A4283" s="4">
        <v>29016417</v>
      </c>
      <c r="B4283" s="5" t="s">
        <v>15548</v>
      </c>
      <c r="C4283" s="5" t="s">
        <v>15549</v>
      </c>
      <c r="D4283" s="6" t="s">
        <v>24955</v>
      </c>
      <c r="E4283" s="5" t="s">
        <v>15550</v>
      </c>
      <c r="F4283" s="4" t="s">
        <v>1951</v>
      </c>
      <c r="G4283" s="4" t="s">
        <v>15547</v>
      </c>
      <c r="H4283" s="4">
        <v>0</v>
      </c>
      <c r="I4283" s="4">
        <v>1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  <c r="AG4283" s="4">
        <v>0</v>
      </c>
      <c r="AH4283" s="4">
        <v>0</v>
      </c>
      <c r="AI4283" s="4">
        <v>0</v>
      </c>
      <c r="AJ4283" s="4">
        <v>0</v>
      </c>
      <c r="AK4283" s="5" t="s">
        <v>24956</v>
      </c>
      <c r="AL4283" s="4" t="s">
        <v>15551</v>
      </c>
    </row>
    <row r="4284" spans="1:38" x14ac:dyDescent="0.15">
      <c r="A4284" s="4">
        <v>29018615</v>
      </c>
      <c r="B4284" s="5" t="s">
        <v>24531</v>
      </c>
      <c r="C4284" s="5" t="s">
        <v>24532</v>
      </c>
      <c r="D4284" s="6" t="s">
        <v>24966</v>
      </c>
      <c r="E4284" s="5" t="s">
        <v>24533</v>
      </c>
      <c r="F4284" s="4" t="s">
        <v>1585</v>
      </c>
      <c r="G4284" s="4" t="s">
        <v>2453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  <c r="AG4284" s="4">
        <v>0</v>
      </c>
      <c r="AH4284" s="4">
        <v>0</v>
      </c>
      <c r="AI4284" s="4">
        <v>0</v>
      </c>
      <c r="AJ4284" s="4">
        <v>1</v>
      </c>
      <c r="AK4284" s="5" t="s">
        <v>24958</v>
      </c>
      <c r="AL4284" s="4" t="s">
        <v>24534</v>
      </c>
    </row>
    <row r="4285" spans="1:38" x14ac:dyDescent="0.15">
      <c r="A4285" s="4">
        <v>29012616</v>
      </c>
      <c r="B4285" s="5" t="s">
        <v>8449</v>
      </c>
      <c r="C4285" s="5" t="s">
        <v>8450</v>
      </c>
      <c r="D4285" s="6" t="s">
        <v>24955</v>
      </c>
      <c r="E4285" s="5" t="s">
        <v>8451</v>
      </c>
      <c r="F4285" s="4" t="s">
        <v>8443</v>
      </c>
      <c r="G4285" s="4" t="s">
        <v>8448</v>
      </c>
      <c r="H4285" s="4">
        <v>0</v>
      </c>
      <c r="I4285" s="4">
        <v>1</v>
      </c>
      <c r="J4285" s="4">
        <v>1</v>
      </c>
      <c r="K4285" s="4">
        <v>0</v>
      </c>
      <c r="L4285" s="4">
        <v>0</v>
      </c>
      <c r="M4285" s="4">
        <v>0</v>
      </c>
      <c r="N4285" s="4">
        <v>1</v>
      </c>
      <c r="O4285" s="4">
        <v>0</v>
      </c>
      <c r="P4285" s="4">
        <v>0</v>
      </c>
      <c r="Q4285" s="4">
        <v>1</v>
      </c>
      <c r="R4285" s="4">
        <v>1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1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  <c r="AG4285" s="4">
        <v>0</v>
      </c>
      <c r="AH4285" s="4">
        <v>0</v>
      </c>
      <c r="AI4285" s="4">
        <v>0</v>
      </c>
      <c r="AJ4285" s="4">
        <v>0</v>
      </c>
      <c r="AK4285" s="5" t="s">
        <v>24956</v>
      </c>
      <c r="AL4285" s="4" t="s">
        <v>8452</v>
      </c>
    </row>
    <row r="4286" spans="1:38" x14ac:dyDescent="0.15">
      <c r="A4286" s="4">
        <v>29011583</v>
      </c>
      <c r="B4286" s="5" t="s">
        <v>7192</v>
      </c>
      <c r="C4286" s="5" t="s">
        <v>7193</v>
      </c>
      <c r="D4286" s="6" t="s">
        <v>24959</v>
      </c>
      <c r="E4286" s="5" t="s">
        <v>7194</v>
      </c>
      <c r="F4286" s="4" t="s">
        <v>1239</v>
      </c>
      <c r="G4286" s="4" t="s">
        <v>7191</v>
      </c>
      <c r="H4286" s="4">
        <v>1</v>
      </c>
      <c r="I4286" s="4">
        <v>0</v>
      </c>
      <c r="J4286" s="4">
        <v>0</v>
      </c>
      <c r="K4286" s="4">
        <v>0</v>
      </c>
      <c r="L4286" s="4">
        <v>1</v>
      </c>
      <c r="M4286" s="4">
        <v>1</v>
      </c>
      <c r="N4286" s="4">
        <v>0</v>
      </c>
      <c r="O4286" s="4">
        <v>0</v>
      </c>
      <c r="P4286" s="4">
        <v>0</v>
      </c>
      <c r="Q4286" s="4">
        <v>0</v>
      </c>
      <c r="R4286" s="4">
        <v>1</v>
      </c>
      <c r="S4286" s="4">
        <v>0</v>
      </c>
      <c r="T4286" s="4">
        <v>1</v>
      </c>
      <c r="U4286" s="4">
        <v>1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  <c r="AG4286" s="4">
        <v>1</v>
      </c>
      <c r="AH4286" s="4">
        <v>0</v>
      </c>
      <c r="AI4286" s="4">
        <v>0</v>
      </c>
      <c r="AJ4286" s="4">
        <v>0</v>
      </c>
      <c r="AK4286" s="5" t="s">
        <v>24960</v>
      </c>
      <c r="AL4286" s="4" t="s">
        <v>7195</v>
      </c>
    </row>
    <row r="4287" spans="1:38" x14ac:dyDescent="0.15">
      <c r="A4287" s="4">
        <v>29014739</v>
      </c>
      <c r="B4287" s="5" t="s">
        <v>11618</v>
      </c>
      <c r="C4287" s="5" t="s">
        <v>11619</v>
      </c>
      <c r="D4287" s="6" t="s">
        <v>24977</v>
      </c>
      <c r="E4287" s="5" t="s">
        <v>11620</v>
      </c>
      <c r="F4287" s="4" t="s">
        <v>11600</v>
      </c>
      <c r="G4287" s="4" t="s">
        <v>11617</v>
      </c>
      <c r="H4287" s="4">
        <v>0</v>
      </c>
      <c r="I4287" s="4">
        <v>0</v>
      </c>
      <c r="J4287" s="4">
        <v>0</v>
      </c>
      <c r="K4287" s="4">
        <v>0</v>
      </c>
      <c r="L4287" s="4">
        <v>0</v>
      </c>
      <c r="M4287" s="4">
        <v>0</v>
      </c>
      <c r="N4287" s="4">
        <v>0</v>
      </c>
      <c r="O4287" s="4">
        <v>0</v>
      </c>
      <c r="P4287" s="4">
        <v>1</v>
      </c>
      <c r="Q4287" s="4">
        <v>0</v>
      </c>
      <c r="R4287" s="4">
        <v>0</v>
      </c>
      <c r="S4287" s="4">
        <v>0</v>
      </c>
      <c r="T4287" s="4">
        <v>0</v>
      </c>
      <c r="U4287" s="4">
        <v>0</v>
      </c>
      <c r="V4287" s="4">
        <v>0</v>
      </c>
      <c r="W4287" s="4">
        <v>0</v>
      </c>
      <c r="X4287" s="4">
        <v>0</v>
      </c>
      <c r="Y4287" s="4">
        <v>0</v>
      </c>
      <c r="Z4287" s="4">
        <v>0</v>
      </c>
      <c r="AA4287" s="4">
        <v>0</v>
      </c>
      <c r="AB4287" s="4">
        <v>0</v>
      </c>
      <c r="AC4287" s="4">
        <v>0</v>
      </c>
      <c r="AD4287" s="4">
        <v>0</v>
      </c>
      <c r="AE4287" s="4">
        <v>0</v>
      </c>
      <c r="AF4287" s="4">
        <v>0</v>
      </c>
      <c r="AG4287" s="4">
        <v>0</v>
      </c>
      <c r="AH4287" s="4">
        <v>0</v>
      </c>
      <c r="AI4287" s="4">
        <v>0</v>
      </c>
      <c r="AJ4287" s="4">
        <v>0</v>
      </c>
      <c r="AK4287" s="5" t="s">
        <v>24965</v>
      </c>
      <c r="AL4287" s="4" t="s">
        <v>11621</v>
      </c>
    </row>
    <row r="4288" spans="1:38" x14ac:dyDescent="0.15">
      <c r="A4288" s="4">
        <v>29010903</v>
      </c>
      <c r="B4288" s="5" t="s">
        <v>6523</v>
      </c>
      <c r="C4288" s="5" t="s">
        <v>6524</v>
      </c>
      <c r="D4288" s="6" t="s">
        <v>24982</v>
      </c>
      <c r="E4288" s="5" t="s">
        <v>6525</v>
      </c>
      <c r="F4288" s="4" t="s">
        <v>6486</v>
      </c>
      <c r="G4288" s="4" t="s">
        <v>6522</v>
      </c>
      <c r="H4288" s="4">
        <v>1</v>
      </c>
      <c r="I4288" s="4">
        <v>0</v>
      </c>
      <c r="J4288" s="4">
        <v>0</v>
      </c>
      <c r="K4288" s="4">
        <v>0</v>
      </c>
      <c r="L4288" s="4">
        <v>1</v>
      </c>
      <c r="M4288" s="4">
        <v>1</v>
      </c>
      <c r="N4288" s="4">
        <v>0</v>
      </c>
      <c r="O4288" s="4">
        <v>0</v>
      </c>
      <c r="P4288" s="4">
        <v>0</v>
      </c>
      <c r="Q4288" s="4">
        <v>0</v>
      </c>
      <c r="R4288" s="4">
        <v>1</v>
      </c>
      <c r="S4288" s="4">
        <v>0</v>
      </c>
      <c r="T4288" s="4">
        <v>1</v>
      </c>
      <c r="U4288" s="4">
        <v>1</v>
      </c>
      <c r="V4288" s="4">
        <v>0</v>
      </c>
      <c r="W4288" s="4">
        <v>0</v>
      </c>
      <c r="X4288" s="4">
        <v>0</v>
      </c>
      <c r="Y4288" s="4">
        <v>0</v>
      </c>
      <c r="Z4288" s="4">
        <v>0</v>
      </c>
      <c r="AA4288" s="4">
        <v>0</v>
      </c>
      <c r="AB4288" s="4">
        <v>0</v>
      </c>
      <c r="AC4288" s="4">
        <v>0</v>
      </c>
      <c r="AD4288" s="4">
        <v>1</v>
      </c>
      <c r="AE4288" s="4">
        <v>0</v>
      </c>
      <c r="AF4288" s="4">
        <v>0</v>
      </c>
      <c r="AG4288" s="4">
        <v>1</v>
      </c>
      <c r="AH4288" s="4">
        <v>0</v>
      </c>
      <c r="AI4288" s="4">
        <v>0</v>
      </c>
      <c r="AJ4288" s="4">
        <v>0</v>
      </c>
      <c r="AK4288" s="5" t="s">
        <v>24983</v>
      </c>
      <c r="AL4288" s="4" t="s">
        <v>6526</v>
      </c>
    </row>
    <row r="4289" spans="1:38" x14ac:dyDescent="0.15">
      <c r="A4289" s="4">
        <v>29017119</v>
      </c>
      <c r="B4289" s="5" t="s">
        <v>18100</v>
      </c>
      <c r="C4289" s="5" t="s">
        <v>18101</v>
      </c>
      <c r="D4289" s="6" t="s">
        <v>24961</v>
      </c>
      <c r="E4289" s="5" t="s">
        <v>18102</v>
      </c>
      <c r="F4289" s="4" t="s">
        <v>11102</v>
      </c>
      <c r="G4289" s="4" t="s">
        <v>18099</v>
      </c>
      <c r="H4289" s="4">
        <v>0</v>
      </c>
      <c r="I4289" s="4">
        <v>0</v>
      </c>
      <c r="J4289" s="4">
        <v>0</v>
      </c>
      <c r="K4289" s="4">
        <v>0</v>
      </c>
      <c r="L4289" s="4">
        <v>0</v>
      </c>
      <c r="M4289" s="4">
        <v>0</v>
      </c>
      <c r="N4289" s="4">
        <v>0</v>
      </c>
      <c r="O4289" s="4">
        <v>0</v>
      </c>
      <c r="P4289" s="4">
        <v>0</v>
      </c>
      <c r="Q4289" s="4">
        <v>0</v>
      </c>
      <c r="R4289" s="4">
        <v>0</v>
      </c>
      <c r="S4289" s="4">
        <v>0</v>
      </c>
      <c r="T4289" s="4">
        <v>0</v>
      </c>
      <c r="U4289" s="4">
        <v>0</v>
      </c>
      <c r="V4289" s="4">
        <v>0</v>
      </c>
      <c r="W4289" s="4">
        <v>0</v>
      </c>
      <c r="X4289" s="4">
        <v>0</v>
      </c>
      <c r="Y4289" s="4">
        <v>0</v>
      </c>
      <c r="Z4289" s="4">
        <v>1</v>
      </c>
      <c r="AA4289" s="4">
        <v>0</v>
      </c>
      <c r="AB4289" s="4">
        <v>0</v>
      </c>
      <c r="AC4289" s="4">
        <v>0</v>
      </c>
      <c r="AD4289" s="4">
        <v>0</v>
      </c>
      <c r="AE4289" s="4">
        <v>0</v>
      </c>
      <c r="AF4289" s="4">
        <v>0</v>
      </c>
      <c r="AG4289" s="4">
        <v>0</v>
      </c>
      <c r="AH4289" s="4">
        <v>0</v>
      </c>
      <c r="AI4289" s="4">
        <v>0</v>
      </c>
      <c r="AJ4289" s="4">
        <v>0</v>
      </c>
      <c r="AK4289" s="5" t="s">
        <v>24958</v>
      </c>
      <c r="AL4289" s="4" t="s">
        <v>18103</v>
      </c>
    </row>
    <row r="4290" spans="1:38" x14ac:dyDescent="0.15">
      <c r="A4290" s="4">
        <v>29013407</v>
      </c>
      <c r="B4290" s="5" t="s">
        <v>9432</v>
      </c>
      <c r="C4290" s="5" t="s">
        <v>9433</v>
      </c>
      <c r="D4290" s="6" t="s">
        <v>24966</v>
      </c>
      <c r="E4290" s="5" t="s">
        <v>9434</v>
      </c>
      <c r="F4290" s="4" t="s">
        <v>9421</v>
      </c>
      <c r="G4290" s="4" t="s">
        <v>9431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1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  <c r="AG4290" s="4">
        <v>0</v>
      </c>
      <c r="AH4290" s="4">
        <v>0</v>
      </c>
      <c r="AI4290" s="4">
        <v>0</v>
      </c>
      <c r="AJ4290" s="4">
        <v>0</v>
      </c>
      <c r="AK4290" s="5" t="s">
        <v>24958</v>
      </c>
      <c r="AL4290" s="4" t="s">
        <v>9435</v>
      </c>
    </row>
    <row r="4291" spans="1:38" x14ac:dyDescent="0.15">
      <c r="A4291" s="4">
        <v>29018515</v>
      </c>
      <c r="B4291" s="5" t="s">
        <v>24061</v>
      </c>
      <c r="C4291" s="5" t="s">
        <v>24062</v>
      </c>
      <c r="D4291" s="6" t="s">
        <v>24977</v>
      </c>
      <c r="E4291" s="5" t="s">
        <v>24063</v>
      </c>
      <c r="F4291" s="4" t="s">
        <v>3168</v>
      </c>
      <c r="G4291" s="4" t="s">
        <v>24060</v>
      </c>
      <c r="H4291" s="4">
        <v>1</v>
      </c>
      <c r="I4291" s="4">
        <v>1</v>
      </c>
      <c r="J4291" s="4">
        <v>0</v>
      </c>
      <c r="K4291" s="4">
        <v>0</v>
      </c>
      <c r="L4291" s="4">
        <v>1</v>
      </c>
      <c r="M4291" s="4">
        <v>1</v>
      </c>
      <c r="N4291" s="4">
        <v>0</v>
      </c>
      <c r="O4291" s="4">
        <v>0</v>
      </c>
      <c r="P4291" s="4">
        <v>1</v>
      </c>
      <c r="Q4291" s="4">
        <v>0</v>
      </c>
      <c r="R4291" s="4">
        <v>1</v>
      </c>
      <c r="S4291" s="4">
        <v>0</v>
      </c>
      <c r="T4291" s="4">
        <v>1</v>
      </c>
      <c r="U4291" s="4">
        <v>1</v>
      </c>
      <c r="V4291" s="4">
        <v>0</v>
      </c>
      <c r="W4291" s="4">
        <v>0</v>
      </c>
      <c r="X4291" s="4">
        <v>0</v>
      </c>
      <c r="Y4291" s="4">
        <v>0</v>
      </c>
      <c r="Z4291" s="4">
        <v>1</v>
      </c>
      <c r="AA4291" s="4">
        <v>0</v>
      </c>
      <c r="AB4291" s="4">
        <v>0</v>
      </c>
      <c r="AC4291" s="4">
        <v>0</v>
      </c>
      <c r="AD4291" s="4">
        <v>0</v>
      </c>
      <c r="AE4291" s="4">
        <v>0</v>
      </c>
      <c r="AF4291" s="4">
        <v>0</v>
      </c>
      <c r="AG4291" s="4">
        <v>1</v>
      </c>
      <c r="AH4291" s="4">
        <v>0</v>
      </c>
      <c r="AI4291" s="4">
        <v>0</v>
      </c>
      <c r="AJ4291" s="4">
        <v>0</v>
      </c>
      <c r="AK4291" s="5" t="s">
        <v>24965</v>
      </c>
      <c r="AL4291" s="4" t="s">
        <v>24064</v>
      </c>
    </row>
    <row r="4292" spans="1:38" x14ac:dyDescent="0.15">
      <c r="A4292" s="4">
        <v>29016860</v>
      </c>
      <c r="B4292" s="5" t="s">
        <v>17111</v>
      </c>
      <c r="C4292" s="5" t="s">
        <v>17112</v>
      </c>
      <c r="D4292" s="6" t="s">
        <v>24963</v>
      </c>
      <c r="E4292" s="5" t="s">
        <v>17113</v>
      </c>
      <c r="F4292" s="4" t="s">
        <v>1481</v>
      </c>
      <c r="G4292" s="4" t="s">
        <v>17110</v>
      </c>
      <c r="H4292" s="4">
        <v>0</v>
      </c>
      <c r="I4292" s="4">
        <v>1</v>
      </c>
      <c r="J4292" s="4">
        <v>0</v>
      </c>
      <c r="K4292" s="4">
        <v>0</v>
      </c>
      <c r="L4292" s="4">
        <v>0</v>
      </c>
      <c r="M4292" s="4">
        <v>0</v>
      </c>
      <c r="N4292" s="4">
        <v>0</v>
      </c>
      <c r="O4292" s="4">
        <v>0</v>
      </c>
      <c r="P4292" s="4">
        <v>0</v>
      </c>
      <c r="Q4292" s="4">
        <v>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0</v>
      </c>
      <c r="X4292" s="4">
        <v>0</v>
      </c>
      <c r="Y4292" s="4">
        <v>0</v>
      </c>
      <c r="Z4292" s="4">
        <v>0</v>
      </c>
      <c r="AA4292" s="4">
        <v>0</v>
      </c>
      <c r="AB4292" s="4">
        <v>0</v>
      </c>
      <c r="AC4292" s="4">
        <v>0</v>
      </c>
      <c r="AD4292" s="4">
        <v>0</v>
      </c>
      <c r="AE4292" s="4">
        <v>0</v>
      </c>
      <c r="AF4292" s="4">
        <v>0</v>
      </c>
      <c r="AG4292" s="4">
        <v>0</v>
      </c>
      <c r="AH4292" s="4">
        <v>0</v>
      </c>
      <c r="AI4292" s="4">
        <v>0</v>
      </c>
      <c r="AJ4292" s="4">
        <v>0</v>
      </c>
      <c r="AK4292" s="5" t="s">
        <v>24960</v>
      </c>
      <c r="AL4292" s="4" t="s">
        <v>17114</v>
      </c>
    </row>
    <row r="4293" spans="1:38" x14ac:dyDescent="0.15">
      <c r="A4293" s="4">
        <v>29008849</v>
      </c>
      <c r="B4293" s="5" t="s">
        <v>4426</v>
      </c>
      <c r="C4293" s="5" t="s">
        <v>4427</v>
      </c>
      <c r="D4293" s="6" t="s">
        <v>24955</v>
      </c>
      <c r="E4293" s="5" t="s">
        <v>4428</v>
      </c>
      <c r="F4293" s="4" t="s">
        <v>4420</v>
      </c>
      <c r="G4293" s="4" t="s">
        <v>4425</v>
      </c>
      <c r="H4293" s="4">
        <v>0</v>
      </c>
      <c r="I4293" s="4">
        <v>0</v>
      </c>
      <c r="J4293" s="4">
        <v>0</v>
      </c>
      <c r="K4293" s="4">
        <v>0</v>
      </c>
      <c r="L4293" s="4">
        <v>0</v>
      </c>
      <c r="M4293" s="4">
        <v>0</v>
      </c>
      <c r="N4293" s="4">
        <v>0</v>
      </c>
      <c r="O4293" s="4">
        <v>1</v>
      </c>
      <c r="P4293" s="4">
        <v>0</v>
      </c>
      <c r="Q4293" s="4">
        <v>0</v>
      </c>
      <c r="R4293" s="4">
        <v>0</v>
      </c>
      <c r="S4293" s="4">
        <v>0</v>
      </c>
      <c r="T4293" s="4">
        <v>0</v>
      </c>
      <c r="U4293" s="4">
        <v>0</v>
      </c>
      <c r="V4293" s="4">
        <v>0</v>
      </c>
      <c r="W4293" s="4">
        <v>0</v>
      </c>
      <c r="X4293" s="4">
        <v>0</v>
      </c>
      <c r="Y4293" s="4">
        <v>0</v>
      </c>
      <c r="Z4293" s="4">
        <v>0</v>
      </c>
      <c r="AA4293" s="4">
        <v>0</v>
      </c>
      <c r="AB4293" s="4">
        <v>0</v>
      </c>
      <c r="AC4293" s="4">
        <v>0</v>
      </c>
      <c r="AD4293" s="4">
        <v>0</v>
      </c>
      <c r="AE4293" s="4">
        <v>0</v>
      </c>
      <c r="AF4293" s="4">
        <v>0</v>
      </c>
      <c r="AG4293" s="4">
        <v>0</v>
      </c>
      <c r="AH4293" s="4">
        <v>0</v>
      </c>
      <c r="AI4293" s="4">
        <v>0</v>
      </c>
      <c r="AJ4293" s="4">
        <v>0</v>
      </c>
      <c r="AK4293" s="5" t="s">
        <v>24956</v>
      </c>
      <c r="AL4293" s="4" t="s">
        <v>4429</v>
      </c>
    </row>
    <row r="4294" spans="1:38" x14ac:dyDescent="0.15">
      <c r="A4294" s="4">
        <v>29011893</v>
      </c>
      <c r="B4294" s="5" t="s">
        <v>7544</v>
      </c>
      <c r="C4294" s="5" t="s">
        <v>7545</v>
      </c>
      <c r="D4294" s="6" t="s">
        <v>24959</v>
      </c>
      <c r="E4294" s="5" t="s">
        <v>7546</v>
      </c>
      <c r="F4294" s="4" t="s">
        <v>173</v>
      </c>
      <c r="G4294" s="4" t="s">
        <v>7543</v>
      </c>
      <c r="H4294" s="4">
        <v>1</v>
      </c>
      <c r="I4294" s="4">
        <v>1</v>
      </c>
      <c r="J4294" s="4">
        <v>1</v>
      </c>
      <c r="K4294" s="4">
        <v>0</v>
      </c>
      <c r="L4294" s="4">
        <v>1</v>
      </c>
      <c r="M4294" s="4">
        <v>0</v>
      </c>
      <c r="N4294" s="4">
        <v>1</v>
      </c>
      <c r="O4294" s="4">
        <v>0</v>
      </c>
      <c r="P4294" s="4">
        <v>0</v>
      </c>
      <c r="Q4294" s="4">
        <v>1</v>
      </c>
      <c r="R4294" s="4">
        <v>1</v>
      </c>
      <c r="S4294" s="4">
        <v>1</v>
      </c>
      <c r="T4294" s="4">
        <v>0</v>
      </c>
      <c r="U4294" s="4">
        <v>0</v>
      </c>
      <c r="V4294" s="4">
        <v>0</v>
      </c>
      <c r="W4294" s="4">
        <v>0</v>
      </c>
      <c r="X4294" s="4">
        <v>0</v>
      </c>
      <c r="Y4294" s="4">
        <v>0</v>
      </c>
      <c r="Z4294" s="4">
        <v>1</v>
      </c>
      <c r="AA4294" s="4">
        <v>0</v>
      </c>
      <c r="AB4294" s="4">
        <v>0</v>
      </c>
      <c r="AC4294" s="4">
        <v>0</v>
      </c>
      <c r="AD4294" s="4">
        <v>0</v>
      </c>
      <c r="AE4294" s="4">
        <v>0</v>
      </c>
      <c r="AF4294" s="4">
        <v>0</v>
      </c>
      <c r="AG4294" s="4">
        <v>0</v>
      </c>
      <c r="AH4294" s="4">
        <v>0</v>
      </c>
      <c r="AI4294" s="4">
        <v>0</v>
      </c>
      <c r="AJ4294" s="4">
        <v>0</v>
      </c>
      <c r="AK4294" s="5" t="s">
        <v>24960</v>
      </c>
      <c r="AL4294" s="4" t="s">
        <v>7547</v>
      </c>
    </row>
    <row r="4295" spans="1:38" x14ac:dyDescent="0.15">
      <c r="A4295" s="4">
        <v>29005939</v>
      </c>
      <c r="B4295" s="5" t="s">
        <v>2610</v>
      </c>
      <c r="C4295" s="5" t="s">
        <v>2611</v>
      </c>
      <c r="D4295" s="6" t="s">
        <v>24987</v>
      </c>
      <c r="E4295" s="5" t="s">
        <v>2612</v>
      </c>
      <c r="F4295" s="4" t="s">
        <v>2064</v>
      </c>
      <c r="G4295" s="4" t="s">
        <v>2608</v>
      </c>
      <c r="H4295" s="4">
        <v>0</v>
      </c>
      <c r="I4295" s="4">
        <v>0</v>
      </c>
      <c r="J4295" s="4">
        <v>1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  <c r="AG4295" s="4">
        <v>0</v>
      </c>
      <c r="AH4295" s="4">
        <v>0</v>
      </c>
      <c r="AI4295" s="4">
        <v>0</v>
      </c>
      <c r="AJ4295" s="4">
        <v>0</v>
      </c>
      <c r="AK4295" s="5" t="s">
        <v>24965</v>
      </c>
      <c r="AL4295" s="4" t="s">
        <v>2613</v>
      </c>
    </row>
    <row r="4296" spans="1:38" x14ac:dyDescent="0.15">
      <c r="A4296" s="4">
        <v>29003073</v>
      </c>
      <c r="B4296" s="5" t="s">
        <v>1386</v>
      </c>
      <c r="C4296" s="5" t="s">
        <v>1387</v>
      </c>
      <c r="D4296" s="6" t="s">
        <v>24980</v>
      </c>
      <c r="E4296" s="5" t="s">
        <v>1388</v>
      </c>
      <c r="F4296" s="4" t="s">
        <v>1385</v>
      </c>
      <c r="G4296" s="4" t="s">
        <v>1384</v>
      </c>
      <c r="H4296" s="4">
        <v>1</v>
      </c>
      <c r="I4296" s="4">
        <v>0</v>
      </c>
      <c r="J4296" s="4">
        <v>0</v>
      </c>
      <c r="K4296" s="4">
        <v>0</v>
      </c>
      <c r="L4296" s="4">
        <v>0</v>
      </c>
      <c r="M4296" s="4">
        <v>0</v>
      </c>
      <c r="N4296" s="4">
        <v>0</v>
      </c>
      <c r="O4296" s="4">
        <v>0</v>
      </c>
      <c r="P4296" s="4">
        <v>1</v>
      </c>
      <c r="Q4296" s="4">
        <v>0</v>
      </c>
      <c r="R4296" s="4">
        <v>0</v>
      </c>
      <c r="S4296" s="4">
        <v>0</v>
      </c>
      <c r="T4296" s="4">
        <v>0</v>
      </c>
      <c r="U4296" s="4">
        <v>0</v>
      </c>
      <c r="V4296" s="4">
        <v>0</v>
      </c>
      <c r="W4296" s="4">
        <v>0</v>
      </c>
      <c r="X4296" s="4">
        <v>0</v>
      </c>
      <c r="Y4296" s="4">
        <v>0</v>
      </c>
      <c r="Z4296" s="4">
        <v>0</v>
      </c>
      <c r="AA4296" s="4">
        <v>0</v>
      </c>
      <c r="AB4296" s="4">
        <v>0</v>
      </c>
      <c r="AC4296" s="4">
        <v>0</v>
      </c>
      <c r="AD4296" s="4">
        <v>0</v>
      </c>
      <c r="AE4296" s="4">
        <v>0</v>
      </c>
      <c r="AF4296" s="4">
        <v>0</v>
      </c>
      <c r="AG4296" s="4">
        <v>0</v>
      </c>
      <c r="AH4296" s="4">
        <v>0</v>
      </c>
      <c r="AI4296" s="4">
        <v>0</v>
      </c>
      <c r="AJ4296" s="4">
        <v>0</v>
      </c>
      <c r="AK4296" s="5" t="s">
        <v>24960</v>
      </c>
      <c r="AL4296" s="4" t="s">
        <v>1389</v>
      </c>
    </row>
    <row r="4297" spans="1:38" x14ac:dyDescent="0.15">
      <c r="A4297" s="4">
        <v>29016024</v>
      </c>
      <c r="B4297" s="5" t="s">
        <v>14492</v>
      </c>
      <c r="C4297" s="5" t="s">
        <v>14493</v>
      </c>
      <c r="D4297" s="6" t="s">
        <v>24994</v>
      </c>
      <c r="E4297" s="5" t="s">
        <v>14494</v>
      </c>
      <c r="F4297" s="4" t="s">
        <v>1487</v>
      </c>
      <c r="G4297" s="4" t="s">
        <v>14491</v>
      </c>
      <c r="H4297" s="4">
        <v>0</v>
      </c>
      <c r="I4297" s="4">
        <v>0</v>
      </c>
      <c r="J4297" s="4">
        <v>0</v>
      </c>
      <c r="K4297" s="4">
        <v>0</v>
      </c>
      <c r="L4297" s="4">
        <v>0</v>
      </c>
      <c r="M4297" s="4">
        <v>1</v>
      </c>
      <c r="N4297" s="4">
        <v>0</v>
      </c>
      <c r="O4297" s="4">
        <v>0</v>
      </c>
      <c r="P4297" s="4">
        <v>0</v>
      </c>
      <c r="Q4297" s="4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4">
        <v>0</v>
      </c>
      <c r="Y4297" s="4">
        <v>0</v>
      </c>
      <c r="Z4297" s="4">
        <v>0</v>
      </c>
      <c r="AA4297" s="4">
        <v>0</v>
      </c>
      <c r="AB4297" s="4">
        <v>0</v>
      </c>
      <c r="AC4297" s="4">
        <v>0</v>
      </c>
      <c r="AD4297" s="4">
        <v>0</v>
      </c>
      <c r="AE4297" s="4">
        <v>0</v>
      </c>
      <c r="AF4297" s="4">
        <v>0</v>
      </c>
      <c r="AG4297" s="4">
        <v>0</v>
      </c>
      <c r="AH4297" s="4">
        <v>0</v>
      </c>
      <c r="AI4297" s="4">
        <v>0</v>
      </c>
      <c r="AJ4297" s="4">
        <v>0</v>
      </c>
      <c r="AK4297" s="5" t="s">
        <v>24960</v>
      </c>
      <c r="AL4297" s="4" t="s">
        <v>14495</v>
      </c>
    </row>
    <row r="4298" spans="1:38" x14ac:dyDescent="0.15">
      <c r="A4298" s="4">
        <v>29016685</v>
      </c>
      <c r="B4298" s="5" t="s">
        <v>16472</v>
      </c>
      <c r="C4298" s="5" t="s">
        <v>16473</v>
      </c>
      <c r="D4298" s="6" t="s">
        <v>24964</v>
      </c>
      <c r="E4298" s="5" t="s">
        <v>16474</v>
      </c>
      <c r="F4298" s="4" t="s">
        <v>1153</v>
      </c>
      <c r="G4298" s="4" t="s">
        <v>16471</v>
      </c>
      <c r="H4298" s="4">
        <v>0</v>
      </c>
      <c r="I4298" s="4">
        <v>0</v>
      </c>
      <c r="J4298" s="4">
        <v>0</v>
      </c>
      <c r="K4298" s="4">
        <v>0</v>
      </c>
      <c r="L4298" s="4">
        <v>0</v>
      </c>
      <c r="M4298" s="4">
        <v>0</v>
      </c>
      <c r="N4298" s="4">
        <v>0</v>
      </c>
      <c r="O4298" s="4">
        <v>0</v>
      </c>
      <c r="P4298" s="4">
        <v>0</v>
      </c>
      <c r="Q4298" s="4">
        <v>0</v>
      </c>
      <c r="R4298" s="4">
        <v>0</v>
      </c>
      <c r="S4298" s="4">
        <v>0</v>
      </c>
      <c r="T4298" s="4">
        <v>0</v>
      </c>
      <c r="U4298" s="4">
        <v>0</v>
      </c>
      <c r="V4298" s="4">
        <v>0</v>
      </c>
      <c r="W4298" s="4">
        <v>0</v>
      </c>
      <c r="X4298" s="4">
        <v>0</v>
      </c>
      <c r="Y4298" s="4">
        <v>0</v>
      </c>
      <c r="Z4298" s="4">
        <v>1</v>
      </c>
      <c r="AA4298" s="4">
        <v>0</v>
      </c>
      <c r="AB4298" s="4">
        <v>0</v>
      </c>
      <c r="AC4298" s="4">
        <v>0</v>
      </c>
      <c r="AD4298" s="4">
        <v>0</v>
      </c>
      <c r="AE4298" s="4">
        <v>0</v>
      </c>
      <c r="AF4298" s="4">
        <v>0</v>
      </c>
      <c r="AG4298" s="4">
        <v>0</v>
      </c>
      <c r="AH4298" s="4">
        <v>0</v>
      </c>
      <c r="AI4298" s="4">
        <v>0</v>
      </c>
      <c r="AJ4298" s="4">
        <v>0</v>
      </c>
      <c r="AK4298" s="5" t="s">
        <v>24965</v>
      </c>
      <c r="AL4298" s="4" t="s">
        <v>16475</v>
      </c>
    </row>
    <row r="4299" spans="1:38" x14ac:dyDescent="0.15">
      <c r="A4299" s="4">
        <v>29018439</v>
      </c>
      <c r="B4299" s="5" t="s">
        <v>23712</v>
      </c>
      <c r="C4299" s="5" t="s">
        <v>23713</v>
      </c>
      <c r="D4299" s="6" t="s">
        <v>24955</v>
      </c>
      <c r="E4299" s="5" t="s">
        <v>23714</v>
      </c>
      <c r="F4299" s="4" t="s">
        <v>5116</v>
      </c>
      <c r="G4299" s="4" t="s">
        <v>23711</v>
      </c>
      <c r="H4299" s="4">
        <v>0</v>
      </c>
      <c r="I4299" s="4">
        <v>0</v>
      </c>
      <c r="J4299" s="4">
        <v>1</v>
      </c>
      <c r="K4299" s="4">
        <v>0</v>
      </c>
      <c r="L4299" s="4">
        <v>1</v>
      </c>
      <c r="M4299" s="4">
        <v>0</v>
      </c>
      <c r="N4299" s="4">
        <v>0</v>
      </c>
      <c r="O4299" s="4">
        <v>0</v>
      </c>
      <c r="P4299" s="4">
        <v>0</v>
      </c>
      <c r="Q4299" s="4">
        <v>1</v>
      </c>
      <c r="R4299" s="4">
        <v>1</v>
      </c>
      <c r="S4299" s="4">
        <v>1</v>
      </c>
      <c r="T4299" s="4">
        <v>0</v>
      </c>
      <c r="U4299" s="4">
        <v>0</v>
      </c>
      <c r="V4299" s="4">
        <v>0</v>
      </c>
      <c r="W4299" s="4">
        <v>0</v>
      </c>
      <c r="X4299" s="4">
        <v>0</v>
      </c>
      <c r="Y4299" s="4">
        <v>0</v>
      </c>
      <c r="Z4299" s="4">
        <v>1</v>
      </c>
      <c r="AA4299" s="4">
        <v>0</v>
      </c>
      <c r="AB4299" s="4">
        <v>0</v>
      </c>
      <c r="AC4299" s="4">
        <v>0</v>
      </c>
      <c r="AD4299" s="4">
        <v>0</v>
      </c>
      <c r="AE4299" s="4">
        <v>0</v>
      </c>
      <c r="AF4299" s="4">
        <v>0</v>
      </c>
      <c r="AG4299" s="4">
        <v>0</v>
      </c>
      <c r="AH4299" s="4">
        <v>0</v>
      </c>
      <c r="AI4299" s="4">
        <v>0</v>
      </c>
      <c r="AJ4299" s="4">
        <v>1</v>
      </c>
      <c r="AK4299" s="5" t="s">
        <v>24956</v>
      </c>
      <c r="AL4299" s="4" t="s">
        <v>23715</v>
      </c>
    </row>
    <row r="4300" spans="1:38" x14ac:dyDescent="0.15">
      <c r="A4300" s="4">
        <v>29016498</v>
      </c>
      <c r="B4300" s="5" t="s">
        <v>15780</v>
      </c>
      <c r="C4300" s="5" t="s">
        <v>6212</v>
      </c>
      <c r="D4300" s="6" t="s">
        <v>24962</v>
      </c>
      <c r="E4300" s="5" t="s">
        <v>15781</v>
      </c>
      <c r="F4300" s="4" t="s">
        <v>15726</v>
      </c>
      <c r="G4300" s="4" t="s">
        <v>15779</v>
      </c>
      <c r="H4300" s="4">
        <v>1</v>
      </c>
      <c r="I4300" s="4">
        <v>1</v>
      </c>
      <c r="J4300" s="4">
        <v>0</v>
      </c>
      <c r="K4300" s="4">
        <v>0</v>
      </c>
      <c r="L4300" s="4">
        <v>1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1</v>
      </c>
      <c r="S4300" s="4">
        <v>0</v>
      </c>
      <c r="T4300" s="4">
        <v>1</v>
      </c>
      <c r="U4300" s="4">
        <v>1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  <c r="AG4300" s="4">
        <v>1</v>
      </c>
      <c r="AH4300" s="4">
        <v>0</v>
      </c>
      <c r="AI4300" s="4">
        <v>0</v>
      </c>
      <c r="AJ4300" s="4">
        <v>0</v>
      </c>
      <c r="AK4300" s="5" t="s">
        <v>24956</v>
      </c>
      <c r="AL4300" s="4" t="s">
        <v>15782</v>
      </c>
    </row>
    <row r="4301" spans="1:38" x14ac:dyDescent="0.15">
      <c r="A4301" s="4">
        <v>29010774</v>
      </c>
      <c r="B4301" s="5" t="s">
        <v>6360</v>
      </c>
      <c r="C4301" s="5" t="s">
        <v>6361</v>
      </c>
      <c r="D4301" s="6" t="s">
        <v>24972</v>
      </c>
      <c r="E4301" s="5" t="s">
        <v>6362</v>
      </c>
      <c r="F4301" s="4" t="s">
        <v>2043</v>
      </c>
      <c r="G4301" s="4" t="s">
        <v>6359</v>
      </c>
      <c r="H4301" s="4">
        <v>0</v>
      </c>
      <c r="I4301" s="4">
        <v>1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1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  <c r="AG4301" s="4">
        <v>0</v>
      </c>
      <c r="AH4301" s="4">
        <v>0</v>
      </c>
      <c r="AI4301" s="4">
        <v>0</v>
      </c>
      <c r="AJ4301" s="4">
        <v>0</v>
      </c>
      <c r="AK4301" s="5" t="s">
        <v>24958</v>
      </c>
      <c r="AL4301" s="4" t="s">
        <v>6363</v>
      </c>
    </row>
    <row r="4302" spans="1:38" x14ac:dyDescent="0.15">
      <c r="A4302" s="4">
        <v>29010641</v>
      </c>
      <c r="B4302" s="5" t="s">
        <v>6222</v>
      </c>
      <c r="C4302" s="5" t="s">
        <v>6223</v>
      </c>
      <c r="D4302" s="6" t="s">
        <v>24973</v>
      </c>
      <c r="E4302" s="5" t="s">
        <v>6224</v>
      </c>
      <c r="F4302" s="4" t="s">
        <v>3388</v>
      </c>
      <c r="G4302" s="4" t="s">
        <v>6221</v>
      </c>
      <c r="H4302" s="4">
        <v>2</v>
      </c>
      <c r="I4302" s="4">
        <v>1</v>
      </c>
      <c r="J4302" s="4">
        <v>0</v>
      </c>
      <c r="K4302" s="4">
        <v>0</v>
      </c>
      <c r="L4302" s="4">
        <v>2</v>
      </c>
      <c r="M4302" s="4">
        <v>1</v>
      </c>
      <c r="N4302" s="4">
        <v>0</v>
      </c>
      <c r="O4302" s="4">
        <v>0</v>
      </c>
      <c r="P4302" s="4">
        <v>1</v>
      </c>
      <c r="Q4302" s="4">
        <v>0</v>
      </c>
      <c r="R4302" s="4">
        <v>1</v>
      </c>
      <c r="S4302" s="4">
        <v>0</v>
      </c>
      <c r="T4302" s="4">
        <v>2</v>
      </c>
      <c r="U4302" s="4">
        <v>1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1</v>
      </c>
      <c r="AE4302" s="4">
        <v>0</v>
      </c>
      <c r="AF4302" s="4">
        <v>0</v>
      </c>
      <c r="AG4302" s="4">
        <v>1</v>
      </c>
      <c r="AH4302" s="4">
        <v>0</v>
      </c>
      <c r="AI4302" s="4">
        <v>0</v>
      </c>
      <c r="AJ4302" s="4">
        <v>1</v>
      </c>
      <c r="AK4302" s="5" t="s">
        <v>24958</v>
      </c>
      <c r="AL4302" s="4" t="s">
        <v>6225</v>
      </c>
    </row>
    <row r="4303" spans="1:38" x14ac:dyDescent="0.15">
      <c r="A4303" s="4">
        <v>29014419</v>
      </c>
      <c r="B4303" s="5" t="s">
        <v>11081</v>
      </c>
      <c r="C4303" s="5" t="s">
        <v>11082</v>
      </c>
      <c r="D4303" s="6" t="s">
        <v>24976</v>
      </c>
      <c r="E4303" s="5" t="s">
        <v>11083</v>
      </c>
      <c r="F4303" s="4" t="s">
        <v>3103</v>
      </c>
      <c r="G4303" s="4" t="s">
        <v>11080</v>
      </c>
      <c r="H4303" s="4">
        <v>0</v>
      </c>
      <c r="I4303" s="4">
        <v>0</v>
      </c>
      <c r="J4303" s="4">
        <v>0</v>
      </c>
      <c r="K4303" s="4">
        <v>0</v>
      </c>
      <c r="L4303" s="4">
        <v>1</v>
      </c>
      <c r="M4303" s="4">
        <v>0</v>
      </c>
      <c r="N4303" s="4">
        <v>0</v>
      </c>
      <c r="O4303" s="4">
        <v>0</v>
      </c>
      <c r="P4303" s="4">
        <v>0</v>
      </c>
      <c r="Q4303" s="4">
        <v>0</v>
      </c>
      <c r="R4303" s="4">
        <v>0</v>
      </c>
      <c r="S4303" s="4">
        <v>0</v>
      </c>
      <c r="T4303" s="4">
        <v>0</v>
      </c>
      <c r="U4303" s="4">
        <v>0</v>
      </c>
      <c r="V4303" s="4">
        <v>0</v>
      </c>
      <c r="W4303" s="4">
        <v>0</v>
      </c>
      <c r="X4303" s="4">
        <v>0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  <c r="AG4303" s="4">
        <v>0</v>
      </c>
      <c r="AH4303" s="4">
        <v>0</v>
      </c>
      <c r="AI4303" s="4">
        <v>0</v>
      </c>
      <c r="AJ4303" s="4">
        <v>0</v>
      </c>
      <c r="AK4303" s="5" t="s">
        <v>24958</v>
      </c>
      <c r="AL4303" s="4" t="s">
        <v>11084</v>
      </c>
    </row>
    <row r="4304" spans="1:38" x14ac:dyDescent="0.15">
      <c r="A4304" s="4">
        <v>29008461</v>
      </c>
      <c r="B4304" s="5" t="s">
        <v>4172</v>
      </c>
      <c r="C4304" s="5" t="s">
        <v>4173</v>
      </c>
      <c r="D4304" s="6" t="s">
        <v>24969</v>
      </c>
      <c r="E4304" s="5" t="s">
        <v>4174</v>
      </c>
      <c r="F4304" s="4" t="s">
        <v>395</v>
      </c>
      <c r="G4304" s="4" t="s">
        <v>4171</v>
      </c>
      <c r="H4304" s="4">
        <v>1</v>
      </c>
      <c r="I4304" s="4">
        <v>0</v>
      </c>
      <c r="J4304" s="4">
        <v>0</v>
      </c>
      <c r="K4304" s="4">
        <v>0</v>
      </c>
      <c r="L4304" s="4">
        <v>1</v>
      </c>
      <c r="M4304" s="4">
        <v>1</v>
      </c>
      <c r="N4304" s="4">
        <v>0</v>
      </c>
      <c r="O4304" s="4">
        <v>0</v>
      </c>
      <c r="P4304" s="4">
        <v>0</v>
      </c>
      <c r="Q4304" s="4">
        <v>0</v>
      </c>
      <c r="R4304" s="4">
        <v>1</v>
      </c>
      <c r="S4304" s="4">
        <v>0</v>
      </c>
      <c r="T4304" s="4">
        <v>1</v>
      </c>
      <c r="U4304" s="4">
        <v>1</v>
      </c>
      <c r="V4304" s="4">
        <v>0</v>
      </c>
      <c r="W4304" s="4">
        <v>0</v>
      </c>
      <c r="X4304" s="4">
        <v>0</v>
      </c>
      <c r="Y4304" s="4">
        <v>0</v>
      </c>
      <c r="Z4304" s="4">
        <v>0</v>
      </c>
      <c r="AA4304" s="4">
        <v>0</v>
      </c>
      <c r="AB4304" s="4">
        <v>0</v>
      </c>
      <c r="AC4304" s="4">
        <v>0</v>
      </c>
      <c r="AD4304" s="4">
        <v>0</v>
      </c>
      <c r="AE4304" s="4">
        <v>0</v>
      </c>
      <c r="AF4304" s="4">
        <v>0</v>
      </c>
      <c r="AG4304" s="4">
        <v>1</v>
      </c>
      <c r="AH4304" s="4">
        <v>0</v>
      </c>
      <c r="AI4304" s="4">
        <v>0</v>
      </c>
      <c r="AJ4304" s="4">
        <v>0</v>
      </c>
      <c r="AK4304" s="5" t="s">
        <v>24965</v>
      </c>
      <c r="AL4304" s="4" t="s">
        <v>4175</v>
      </c>
    </row>
    <row r="4305" spans="1:38" x14ac:dyDescent="0.15">
      <c r="A4305" s="4">
        <v>29014732</v>
      </c>
      <c r="B4305" s="5" t="s">
        <v>11605</v>
      </c>
      <c r="C4305" s="5" t="s">
        <v>11606</v>
      </c>
      <c r="D4305" s="6" t="s">
        <v>24984</v>
      </c>
      <c r="E4305" s="5" t="s">
        <v>11607</v>
      </c>
      <c r="F4305" s="4" t="s">
        <v>11600</v>
      </c>
      <c r="G4305" s="4" t="s">
        <v>11604</v>
      </c>
      <c r="H4305" s="4">
        <v>0</v>
      </c>
      <c r="I4305" s="4">
        <v>1</v>
      </c>
      <c r="J4305" s="4">
        <v>0</v>
      </c>
      <c r="K4305" s="4">
        <v>0</v>
      </c>
      <c r="L4305" s="4">
        <v>0</v>
      </c>
      <c r="M4305" s="4">
        <v>0</v>
      </c>
      <c r="N4305" s="4">
        <v>0</v>
      </c>
      <c r="O4305" s="4">
        <v>0</v>
      </c>
      <c r="P4305" s="4">
        <v>0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0</v>
      </c>
      <c r="W4305" s="4">
        <v>0</v>
      </c>
      <c r="X4305" s="4">
        <v>0</v>
      </c>
      <c r="Y4305" s="4">
        <v>0</v>
      </c>
      <c r="Z4305" s="4">
        <v>0</v>
      </c>
      <c r="AA4305" s="4">
        <v>0</v>
      </c>
      <c r="AB4305" s="4">
        <v>0</v>
      </c>
      <c r="AC4305" s="4">
        <v>0</v>
      </c>
      <c r="AD4305" s="4">
        <v>0</v>
      </c>
      <c r="AE4305" s="4">
        <v>0</v>
      </c>
      <c r="AF4305" s="4">
        <v>0</v>
      </c>
      <c r="AG4305" s="4">
        <v>0</v>
      </c>
      <c r="AH4305" s="4">
        <v>0</v>
      </c>
      <c r="AI4305" s="4">
        <v>0</v>
      </c>
      <c r="AJ4305" s="4">
        <v>0</v>
      </c>
      <c r="AK4305" s="5" t="s">
        <v>24960</v>
      </c>
      <c r="AL4305" s="4" t="s">
        <v>4175</v>
      </c>
    </row>
    <row r="4306" spans="1:38" x14ac:dyDescent="0.15">
      <c r="A4306" s="4">
        <v>29013076</v>
      </c>
      <c r="B4306" s="5" t="s">
        <v>9015</v>
      </c>
      <c r="C4306" s="5" t="s">
        <v>9016</v>
      </c>
      <c r="D4306" s="6" t="s">
        <v>24972</v>
      </c>
      <c r="E4306" s="5" t="s">
        <v>9017</v>
      </c>
      <c r="F4306" s="4" t="s">
        <v>921</v>
      </c>
      <c r="G4306" s="4" t="s">
        <v>9014</v>
      </c>
      <c r="H4306" s="4">
        <v>0</v>
      </c>
      <c r="I4306" s="4">
        <v>0</v>
      </c>
      <c r="J4306" s="4">
        <v>0</v>
      </c>
      <c r="K4306" s="4">
        <v>0</v>
      </c>
      <c r="L4306" s="4">
        <v>0</v>
      </c>
      <c r="M4306" s="4">
        <v>0</v>
      </c>
      <c r="N4306" s="4">
        <v>0</v>
      </c>
      <c r="O4306" s="4">
        <v>1</v>
      </c>
      <c r="P4306" s="4">
        <v>0</v>
      </c>
      <c r="Q4306" s="4">
        <v>0</v>
      </c>
      <c r="R4306" s="4">
        <v>0</v>
      </c>
      <c r="S4306" s="4">
        <v>0</v>
      </c>
      <c r="T4306" s="4">
        <v>0</v>
      </c>
      <c r="U4306" s="4">
        <v>0</v>
      </c>
      <c r="V4306" s="4">
        <v>0</v>
      </c>
      <c r="W4306" s="4">
        <v>0</v>
      </c>
      <c r="X4306" s="4">
        <v>0</v>
      </c>
      <c r="Y4306" s="4">
        <v>0</v>
      </c>
      <c r="Z4306" s="4">
        <v>0</v>
      </c>
      <c r="AA4306" s="4">
        <v>0</v>
      </c>
      <c r="AB4306" s="4">
        <v>0</v>
      </c>
      <c r="AC4306" s="4">
        <v>0</v>
      </c>
      <c r="AD4306" s="4">
        <v>0</v>
      </c>
      <c r="AE4306" s="4">
        <v>0</v>
      </c>
      <c r="AF4306" s="4">
        <v>0</v>
      </c>
      <c r="AG4306" s="4">
        <v>0</v>
      </c>
      <c r="AH4306" s="4">
        <v>0</v>
      </c>
      <c r="AI4306" s="4">
        <v>0</v>
      </c>
      <c r="AJ4306" s="4">
        <v>0</v>
      </c>
      <c r="AK4306" s="5" t="s">
        <v>24958</v>
      </c>
      <c r="AL4306" s="4" t="s">
        <v>9018</v>
      </c>
    </row>
    <row r="4307" spans="1:38" x14ac:dyDescent="0.15">
      <c r="A4307" s="4">
        <v>29009844</v>
      </c>
      <c r="B4307" s="5" t="s">
        <v>5387</v>
      </c>
      <c r="C4307" s="5" t="s">
        <v>5388</v>
      </c>
      <c r="D4307" s="6" t="s">
        <v>24962</v>
      </c>
      <c r="E4307" s="5" t="s">
        <v>5389</v>
      </c>
      <c r="F4307" s="4" t="s">
        <v>5386</v>
      </c>
      <c r="G4307" s="4" t="s">
        <v>5385</v>
      </c>
      <c r="H4307" s="4">
        <v>0</v>
      </c>
      <c r="I4307" s="4">
        <v>1</v>
      </c>
      <c r="J4307" s="4">
        <v>0</v>
      </c>
      <c r="K4307" s="4">
        <v>0</v>
      </c>
      <c r="L4307" s="4">
        <v>0</v>
      </c>
      <c r="M4307" s="4">
        <v>0</v>
      </c>
      <c r="N4307" s="4">
        <v>0</v>
      </c>
      <c r="O4307" s="4">
        <v>0</v>
      </c>
      <c r="P4307" s="4">
        <v>0</v>
      </c>
      <c r="Q4307" s="4">
        <v>0</v>
      </c>
      <c r="R4307" s="4">
        <v>0</v>
      </c>
      <c r="S4307" s="4">
        <v>0</v>
      </c>
      <c r="T4307" s="4">
        <v>0</v>
      </c>
      <c r="U4307" s="4">
        <v>0</v>
      </c>
      <c r="V4307" s="4">
        <v>0</v>
      </c>
      <c r="W4307" s="4">
        <v>0</v>
      </c>
      <c r="X4307" s="4">
        <v>0</v>
      </c>
      <c r="Y4307" s="4">
        <v>0</v>
      </c>
      <c r="Z4307" s="4">
        <v>0</v>
      </c>
      <c r="AA4307" s="4">
        <v>0</v>
      </c>
      <c r="AB4307" s="4">
        <v>0</v>
      </c>
      <c r="AC4307" s="4">
        <v>0</v>
      </c>
      <c r="AD4307" s="4">
        <v>0</v>
      </c>
      <c r="AE4307" s="4">
        <v>0</v>
      </c>
      <c r="AF4307" s="4">
        <v>0</v>
      </c>
      <c r="AG4307" s="4">
        <v>0</v>
      </c>
      <c r="AH4307" s="4">
        <v>0</v>
      </c>
      <c r="AI4307" s="4">
        <v>0</v>
      </c>
      <c r="AJ4307" s="4">
        <v>0</v>
      </c>
      <c r="AK4307" s="5" t="s">
        <v>24956</v>
      </c>
      <c r="AL4307" s="4" t="s">
        <v>5390</v>
      </c>
    </row>
    <row r="4308" spans="1:38" x14ac:dyDescent="0.15">
      <c r="A4308" s="4">
        <v>29017394</v>
      </c>
      <c r="B4308" s="5" t="s">
        <v>19190</v>
      </c>
      <c r="C4308" s="5" t="s">
        <v>19191</v>
      </c>
      <c r="D4308" s="6" t="s">
        <v>24996</v>
      </c>
      <c r="E4308" s="5" t="s">
        <v>19192</v>
      </c>
      <c r="F4308" s="4" t="s">
        <v>2393</v>
      </c>
      <c r="G4308" s="4" t="s">
        <v>19189</v>
      </c>
      <c r="H4308" s="4">
        <v>1</v>
      </c>
      <c r="I4308" s="4">
        <v>0</v>
      </c>
      <c r="J4308" s="4">
        <v>1</v>
      </c>
      <c r="K4308" s="4">
        <v>0</v>
      </c>
      <c r="L4308" s="4">
        <v>1</v>
      </c>
      <c r="M4308" s="4">
        <v>1</v>
      </c>
      <c r="N4308" s="4">
        <v>0</v>
      </c>
      <c r="O4308" s="4">
        <v>0</v>
      </c>
      <c r="P4308" s="4">
        <v>0</v>
      </c>
      <c r="Q4308" s="4">
        <v>1</v>
      </c>
      <c r="R4308" s="4">
        <v>1</v>
      </c>
      <c r="S4308" s="4">
        <v>1</v>
      </c>
      <c r="T4308" s="4">
        <v>1</v>
      </c>
      <c r="U4308" s="4">
        <v>1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  <c r="AG4308" s="4">
        <v>1</v>
      </c>
      <c r="AH4308" s="4">
        <v>0</v>
      </c>
      <c r="AI4308" s="4">
        <v>0</v>
      </c>
      <c r="AJ4308" s="4">
        <v>1</v>
      </c>
      <c r="AK4308" s="5" t="s">
        <v>24975</v>
      </c>
      <c r="AL4308" s="4" t="s">
        <v>19193</v>
      </c>
    </row>
    <row r="4309" spans="1:38" x14ac:dyDescent="0.15">
      <c r="A4309" s="4">
        <v>29015572</v>
      </c>
      <c r="B4309" s="5" t="s">
        <v>13352</v>
      </c>
      <c r="C4309" s="5" t="s">
        <v>13353</v>
      </c>
      <c r="D4309" s="6" t="s">
        <v>24966</v>
      </c>
      <c r="E4309" s="5" t="s">
        <v>13354</v>
      </c>
      <c r="F4309" s="4" t="s">
        <v>624</v>
      </c>
      <c r="G4309" s="4" t="s">
        <v>13350</v>
      </c>
      <c r="H4309" s="4">
        <v>0</v>
      </c>
      <c r="I4309" s="4">
        <v>0</v>
      </c>
      <c r="J4309" s="4">
        <v>0</v>
      </c>
      <c r="K4309" s="4">
        <v>1</v>
      </c>
      <c r="L4309" s="4">
        <v>0</v>
      </c>
      <c r="M4309" s="4">
        <v>0</v>
      </c>
      <c r="N4309" s="4">
        <v>0</v>
      </c>
      <c r="O4309" s="4">
        <v>0</v>
      </c>
      <c r="P4309" s="4">
        <v>0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0</v>
      </c>
      <c r="W4309" s="4">
        <v>0</v>
      </c>
      <c r="X4309" s="4">
        <v>0</v>
      </c>
      <c r="Y4309" s="4">
        <v>0</v>
      </c>
      <c r="Z4309" s="4">
        <v>0</v>
      </c>
      <c r="AA4309" s="4">
        <v>0</v>
      </c>
      <c r="AB4309" s="4">
        <v>0</v>
      </c>
      <c r="AC4309" s="4">
        <v>0</v>
      </c>
      <c r="AD4309" s="4">
        <v>0</v>
      </c>
      <c r="AE4309" s="4">
        <v>0</v>
      </c>
      <c r="AF4309" s="4">
        <v>0</v>
      </c>
      <c r="AG4309" s="4">
        <v>0</v>
      </c>
      <c r="AH4309" s="4">
        <v>0</v>
      </c>
      <c r="AI4309" s="4">
        <v>0</v>
      </c>
      <c r="AJ4309" s="4">
        <v>0</v>
      </c>
      <c r="AK4309" s="5" t="s">
        <v>24958</v>
      </c>
      <c r="AL4309" s="4" t="s">
        <v>13355</v>
      </c>
    </row>
    <row r="4310" spans="1:38" x14ac:dyDescent="0.15">
      <c r="A4310" s="4">
        <v>29018187</v>
      </c>
      <c r="B4310" s="5" t="s">
        <v>22564</v>
      </c>
      <c r="C4310" s="5" t="s">
        <v>22565</v>
      </c>
      <c r="D4310" s="6" t="s">
        <v>24966</v>
      </c>
      <c r="E4310" s="5" t="s">
        <v>22566</v>
      </c>
      <c r="F4310" s="4" t="s">
        <v>10561</v>
      </c>
      <c r="G4310" s="4" t="s">
        <v>22563</v>
      </c>
      <c r="H4310" s="4">
        <v>1</v>
      </c>
      <c r="I4310" s="4">
        <v>0</v>
      </c>
      <c r="J4310" s="4">
        <v>0</v>
      </c>
      <c r="K4310" s="4">
        <v>0</v>
      </c>
      <c r="L4310" s="4">
        <v>1</v>
      </c>
      <c r="M4310" s="4">
        <v>1</v>
      </c>
      <c r="N4310" s="4">
        <v>0</v>
      </c>
      <c r="O4310" s="4">
        <v>0</v>
      </c>
      <c r="P4310" s="4">
        <v>0</v>
      </c>
      <c r="Q4310" s="4">
        <v>0</v>
      </c>
      <c r="R4310" s="4">
        <v>1</v>
      </c>
      <c r="S4310" s="4">
        <v>0</v>
      </c>
      <c r="T4310" s="4">
        <v>1</v>
      </c>
      <c r="U4310" s="4">
        <v>1</v>
      </c>
      <c r="V4310" s="4">
        <v>0</v>
      </c>
      <c r="W4310" s="4">
        <v>0</v>
      </c>
      <c r="X4310" s="4">
        <v>1</v>
      </c>
      <c r="Y4310" s="4">
        <v>0</v>
      </c>
      <c r="Z4310" s="4">
        <v>0</v>
      </c>
      <c r="AA4310" s="4">
        <v>0</v>
      </c>
      <c r="AB4310" s="4">
        <v>0</v>
      </c>
      <c r="AC4310" s="4">
        <v>0</v>
      </c>
      <c r="AD4310" s="4">
        <v>0</v>
      </c>
      <c r="AE4310" s="4">
        <v>0</v>
      </c>
      <c r="AF4310" s="4">
        <v>0</v>
      </c>
      <c r="AG4310" s="4">
        <v>1</v>
      </c>
      <c r="AH4310" s="4">
        <v>0</v>
      </c>
      <c r="AI4310" s="4">
        <v>0</v>
      </c>
      <c r="AJ4310" s="4">
        <v>0</v>
      </c>
      <c r="AK4310" s="5" t="s">
        <v>24958</v>
      </c>
      <c r="AL4310" s="4" t="s">
        <v>22567</v>
      </c>
    </row>
    <row r="4311" spans="1:38" x14ac:dyDescent="0.15">
      <c r="A4311" s="4">
        <v>29018047</v>
      </c>
      <c r="B4311" s="5" t="s">
        <v>21931</v>
      </c>
      <c r="C4311" s="5" t="s">
        <v>21932</v>
      </c>
      <c r="D4311" s="6" t="s">
        <v>24963</v>
      </c>
      <c r="E4311" s="5" t="s">
        <v>21933</v>
      </c>
      <c r="F4311" s="4" t="s">
        <v>11041</v>
      </c>
      <c r="G4311" s="4" t="s">
        <v>21930</v>
      </c>
      <c r="H4311" s="4">
        <v>2</v>
      </c>
      <c r="I4311" s="4">
        <v>2</v>
      </c>
      <c r="J4311" s="4">
        <v>2</v>
      </c>
      <c r="K4311" s="4">
        <v>2</v>
      </c>
      <c r="L4311" s="4">
        <v>2</v>
      </c>
      <c r="M4311" s="4">
        <v>2</v>
      </c>
      <c r="N4311" s="4">
        <v>2</v>
      </c>
      <c r="O4311" s="4">
        <v>0</v>
      </c>
      <c r="P4311" s="4">
        <v>0</v>
      </c>
      <c r="Q4311" s="4">
        <v>2</v>
      </c>
      <c r="R4311" s="4">
        <v>2</v>
      </c>
      <c r="S4311" s="4">
        <v>2</v>
      </c>
      <c r="T4311" s="4">
        <v>2</v>
      </c>
      <c r="U4311" s="4">
        <v>2</v>
      </c>
      <c r="V4311" s="4">
        <v>2</v>
      </c>
      <c r="W4311" s="4">
        <v>2</v>
      </c>
      <c r="X4311" s="4">
        <v>2</v>
      </c>
      <c r="Y4311" s="4">
        <v>2</v>
      </c>
      <c r="Z4311" s="4">
        <v>2</v>
      </c>
      <c r="AA4311" s="4">
        <v>0</v>
      </c>
      <c r="AB4311" s="4">
        <v>0</v>
      </c>
      <c r="AC4311" s="4">
        <v>0</v>
      </c>
      <c r="AD4311" s="4">
        <v>0</v>
      </c>
      <c r="AE4311" s="4">
        <v>0</v>
      </c>
      <c r="AF4311" s="4">
        <v>2</v>
      </c>
      <c r="AG4311" s="4">
        <v>2</v>
      </c>
      <c r="AH4311" s="4">
        <v>0</v>
      </c>
      <c r="AI4311" s="4">
        <v>0</v>
      </c>
      <c r="AJ4311" s="4">
        <v>2</v>
      </c>
      <c r="AK4311" s="5" t="s">
        <v>24960</v>
      </c>
      <c r="AL4311" s="4" t="s">
        <v>21934</v>
      </c>
    </row>
    <row r="4312" spans="1:38" x14ac:dyDescent="0.15">
      <c r="A4312" s="4">
        <v>29011757</v>
      </c>
      <c r="B4312" s="5" t="s">
        <v>7394</v>
      </c>
      <c r="C4312" s="5" t="s">
        <v>7395</v>
      </c>
      <c r="D4312" s="6" t="s">
        <v>24969</v>
      </c>
      <c r="E4312" s="5" t="s">
        <v>7396</v>
      </c>
      <c r="F4312" s="4" t="s">
        <v>1629</v>
      </c>
      <c r="G4312" s="4" t="s">
        <v>7393</v>
      </c>
      <c r="H4312" s="4">
        <v>1</v>
      </c>
      <c r="I4312" s="4">
        <v>1</v>
      </c>
      <c r="J4312" s="4">
        <v>1</v>
      </c>
      <c r="K4312" s="4">
        <v>0</v>
      </c>
      <c r="L4312" s="4">
        <v>1</v>
      </c>
      <c r="M4312" s="4">
        <v>1</v>
      </c>
      <c r="N4312" s="4">
        <v>1</v>
      </c>
      <c r="O4312" s="4">
        <v>0</v>
      </c>
      <c r="P4312" s="4">
        <v>0</v>
      </c>
      <c r="Q4312" s="4">
        <v>1</v>
      </c>
      <c r="R4312" s="4">
        <v>1</v>
      </c>
      <c r="S4312" s="4">
        <v>0</v>
      </c>
      <c r="T4312" s="4">
        <v>1</v>
      </c>
      <c r="U4312" s="4">
        <v>1</v>
      </c>
      <c r="V4312" s="4">
        <v>0</v>
      </c>
      <c r="W4312" s="4">
        <v>0</v>
      </c>
      <c r="X4312" s="4">
        <v>1</v>
      </c>
      <c r="Y4312" s="4">
        <v>0</v>
      </c>
      <c r="Z4312" s="4">
        <v>1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  <c r="AG4312" s="4">
        <v>1</v>
      </c>
      <c r="AH4312" s="4">
        <v>0</v>
      </c>
      <c r="AI4312" s="4">
        <v>0</v>
      </c>
      <c r="AJ4312" s="4">
        <v>1</v>
      </c>
      <c r="AK4312" s="5" t="s">
        <v>24965</v>
      </c>
      <c r="AL4312" s="4" t="s">
        <v>7397</v>
      </c>
    </row>
    <row r="4313" spans="1:38" x14ac:dyDescent="0.15">
      <c r="A4313" s="4">
        <v>29017968</v>
      </c>
      <c r="B4313" s="5" t="s">
        <v>21582</v>
      </c>
      <c r="C4313" s="5" t="s">
        <v>21583</v>
      </c>
      <c r="D4313" s="6" t="s">
        <v>24959</v>
      </c>
      <c r="E4313" s="5" t="s">
        <v>21584</v>
      </c>
      <c r="F4313" s="4" t="s">
        <v>968</v>
      </c>
      <c r="G4313" s="4" t="s">
        <v>21581</v>
      </c>
      <c r="H4313" s="4">
        <v>1</v>
      </c>
      <c r="I4313" s="4">
        <v>0</v>
      </c>
      <c r="J4313" s="4">
        <v>0</v>
      </c>
      <c r="K4313" s="4">
        <v>0</v>
      </c>
      <c r="L4313" s="4">
        <v>1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1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  <c r="AG4313" s="4">
        <v>0</v>
      </c>
      <c r="AH4313" s="4">
        <v>0</v>
      </c>
      <c r="AI4313" s="4">
        <v>0</v>
      </c>
      <c r="AJ4313" s="4">
        <v>0</v>
      </c>
      <c r="AK4313" s="5" t="s">
        <v>24960</v>
      </c>
      <c r="AL4313" s="4" t="s">
        <v>21585</v>
      </c>
    </row>
    <row r="4314" spans="1:38" x14ac:dyDescent="0.15">
      <c r="A4314" s="4">
        <v>29018356</v>
      </c>
      <c r="B4314" s="5" t="s">
        <v>23332</v>
      </c>
      <c r="C4314" s="5" t="s">
        <v>23333</v>
      </c>
      <c r="D4314" s="6" t="s">
        <v>24970</v>
      </c>
      <c r="E4314" s="5" t="s">
        <v>23334</v>
      </c>
      <c r="F4314" s="4" t="s">
        <v>5795</v>
      </c>
      <c r="G4314" s="4" t="s">
        <v>23331</v>
      </c>
      <c r="H4314" s="4">
        <v>0</v>
      </c>
      <c r="I4314" s="4">
        <v>0</v>
      </c>
      <c r="J4314" s="4">
        <v>0</v>
      </c>
      <c r="K4314" s="4">
        <v>0</v>
      </c>
      <c r="L4314" s="4">
        <v>1</v>
      </c>
      <c r="M4314" s="4">
        <v>0</v>
      </c>
      <c r="N4314" s="4">
        <v>0</v>
      </c>
      <c r="O4314" s="4">
        <v>0</v>
      </c>
      <c r="P4314" s="4">
        <v>0</v>
      </c>
      <c r="Q4314" s="4">
        <v>0</v>
      </c>
      <c r="R4314" s="4">
        <v>0</v>
      </c>
      <c r="S4314" s="4">
        <v>0</v>
      </c>
      <c r="T4314" s="4">
        <v>0</v>
      </c>
      <c r="U4314" s="4">
        <v>0</v>
      </c>
      <c r="V4314" s="4">
        <v>0</v>
      </c>
      <c r="W4314" s="4">
        <v>0</v>
      </c>
      <c r="X4314" s="4">
        <v>0</v>
      </c>
      <c r="Y4314" s="4">
        <v>0</v>
      </c>
      <c r="Z4314" s="4">
        <v>0</v>
      </c>
      <c r="AA4314" s="4">
        <v>0</v>
      </c>
      <c r="AB4314" s="4">
        <v>0</v>
      </c>
      <c r="AC4314" s="4">
        <v>0</v>
      </c>
      <c r="AD4314" s="4">
        <v>0</v>
      </c>
      <c r="AE4314" s="4">
        <v>0</v>
      </c>
      <c r="AF4314" s="4">
        <v>0</v>
      </c>
      <c r="AG4314" s="4">
        <v>0</v>
      </c>
      <c r="AH4314" s="4">
        <v>0</v>
      </c>
      <c r="AI4314" s="4">
        <v>0</v>
      </c>
      <c r="AJ4314" s="4">
        <v>0</v>
      </c>
      <c r="AK4314" s="5" t="s">
        <v>24968</v>
      </c>
      <c r="AL4314" s="4" t="s">
        <v>23335</v>
      </c>
    </row>
    <row r="4315" spans="1:38" x14ac:dyDescent="0.15">
      <c r="A4315" s="4">
        <v>29017931</v>
      </c>
      <c r="B4315" s="5" t="s">
        <v>21422</v>
      </c>
      <c r="C4315" s="5" t="s">
        <v>21423</v>
      </c>
      <c r="D4315" s="6" t="s">
        <v>24955</v>
      </c>
      <c r="E4315" s="5" t="s">
        <v>21424</v>
      </c>
      <c r="F4315" s="4" t="s">
        <v>1557</v>
      </c>
      <c r="G4315" s="4" t="s">
        <v>21421</v>
      </c>
      <c r="H4315" s="4">
        <v>0</v>
      </c>
      <c r="I4315" s="4">
        <v>0</v>
      </c>
      <c r="J4315" s="4">
        <v>0</v>
      </c>
      <c r="K4315" s="4">
        <v>0</v>
      </c>
      <c r="L4315" s="4">
        <v>0</v>
      </c>
      <c r="M4315" s="4">
        <v>0</v>
      </c>
      <c r="N4315" s="4">
        <v>0</v>
      </c>
      <c r="O4315" s="4">
        <v>0</v>
      </c>
      <c r="P4315" s="4">
        <v>0</v>
      </c>
      <c r="Q4315" s="4">
        <v>0</v>
      </c>
      <c r="R4315" s="4">
        <v>0</v>
      </c>
      <c r="S4315" s="4">
        <v>0</v>
      </c>
      <c r="T4315" s="4">
        <v>0</v>
      </c>
      <c r="U4315" s="4">
        <v>0</v>
      </c>
      <c r="V4315" s="4">
        <v>0</v>
      </c>
      <c r="W4315" s="4">
        <v>0</v>
      </c>
      <c r="X4315" s="4">
        <v>0</v>
      </c>
      <c r="Y4315" s="4">
        <v>0</v>
      </c>
      <c r="Z4315" s="4">
        <v>0</v>
      </c>
      <c r="AA4315" s="4">
        <v>1</v>
      </c>
      <c r="AB4315" s="4">
        <v>0</v>
      </c>
      <c r="AC4315" s="4">
        <v>0</v>
      </c>
      <c r="AD4315" s="4">
        <v>0</v>
      </c>
      <c r="AE4315" s="4">
        <v>0</v>
      </c>
      <c r="AF4315" s="4">
        <v>0</v>
      </c>
      <c r="AG4315" s="4">
        <v>0</v>
      </c>
      <c r="AH4315" s="4">
        <v>0</v>
      </c>
      <c r="AI4315" s="4">
        <v>0</v>
      </c>
      <c r="AJ4315" s="4">
        <v>0</v>
      </c>
      <c r="AK4315" s="5" t="s">
        <v>24956</v>
      </c>
      <c r="AL4315" s="4" t="s">
        <v>21425</v>
      </c>
    </row>
    <row r="4316" spans="1:38" x14ac:dyDescent="0.15">
      <c r="A4316" s="4">
        <v>29015139</v>
      </c>
      <c r="B4316" s="5" t="s">
        <v>12337</v>
      </c>
      <c r="C4316" s="5" t="s">
        <v>12338</v>
      </c>
      <c r="D4316" s="6" t="s">
        <v>24977</v>
      </c>
      <c r="E4316" s="5" t="s">
        <v>12339</v>
      </c>
      <c r="F4316" s="4" t="s">
        <v>144</v>
      </c>
      <c r="G4316" s="4" t="s">
        <v>12336</v>
      </c>
      <c r="H4316" s="4">
        <v>1</v>
      </c>
      <c r="I4316" s="4">
        <v>0</v>
      </c>
      <c r="J4316" s="4">
        <v>0</v>
      </c>
      <c r="K4316" s="4">
        <v>0</v>
      </c>
      <c r="L4316" s="4">
        <v>1</v>
      </c>
      <c r="M4316" s="4">
        <v>1</v>
      </c>
      <c r="N4316" s="4">
        <v>0</v>
      </c>
      <c r="O4316" s="4">
        <v>0</v>
      </c>
      <c r="P4316" s="4">
        <v>0</v>
      </c>
      <c r="Q4316" s="4">
        <v>0</v>
      </c>
      <c r="R4316" s="4">
        <v>0</v>
      </c>
      <c r="S4316" s="4">
        <v>0</v>
      </c>
      <c r="T4316" s="4">
        <v>1</v>
      </c>
      <c r="U4316" s="4">
        <v>0</v>
      </c>
      <c r="V4316" s="4">
        <v>0</v>
      </c>
      <c r="W4316" s="4">
        <v>0</v>
      </c>
      <c r="X4316" s="4">
        <v>0</v>
      </c>
      <c r="Y4316" s="4">
        <v>0</v>
      </c>
      <c r="Z4316" s="4">
        <v>0</v>
      </c>
      <c r="AA4316" s="4">
        <v>0</v>
      </c>
      <c r="AB4316" s="4">
        <v>0</v>
      </c>
      <c r="AC4316" s="4">
        <v>0</v>
      </c>
      <c r="AD4316" s="4">
        <v>0</v>
      </c>
      <c r="AE4316" s="4">
        <v>0</v>
      </c>
      <c r="AF4316" s="4">
        <v>0</v>
      </c>
      <c r="AG4316" s="4">
        <v>1</v>
      </c>
      <c r="AH4316" s="4">
        <v>0</v>
      </c>
      <c r="AI4316" s="4">
        <v>0</v>
      </c>
      <c r="AJ4316" s="4">
        <v>0</v>
      </c>
      <c r="AK4316" s="5" t="s">
        <v>24965</v>
      </c>
      <c r="AL4316" s="4" t="s">
        <v>12340</v>
      </c>
    </row>
    <row r="4317" spans="1:38" x14ac:dyDescent="0.15">
      <c r="A4317" s="4">
        <v>29002024</v>
      </c>
      <c r="B4317" s="5" t="s">
        <v>1113</v>
      </c>
      <c r="C4317" s="5" t="s">
        <v>1114</v>
      </c>
      <c r="D4317" s="6" t="s">
        <v>24961</v>
      </c>
      <c r="E4317" s="5" t="s">
        <v>1115</v>
      </c>
      <c r="F4317" s="4" t="s">
        <v>1112</v>
      </c>
      <c r="G4317" s="4" t="s">
        <v>1111</v>
      </c>
      <c r="H4317" s="4">
        <v>2</v>
      </c>
      <c r="I4317" s="4">
        <v>0</v>
      </c>
      <c r="J4317" s="4">
        <v>0</v>
      </c>
      <c r="K4317" s="4">
        <v>0</v>
      </c>
      <c r="L4317" s="4">
        <v>2</v>
      </c>
      <c r="M4317" s="4">
        <v>2</v>
      </c>
      <c r="N4317" s="4">
        <v>0</v>
      </c>
      <c r="O4317" s="4">
        <v>0</v>
      </c>
      <c r="P4317" s="4">
        <v>0</v>
      </c>
      <c r="Q4317" s="4">
        <v>0</v>
      </c>
      <c r="R4317" s="4">
        <v>2</v>
      </c>
      <c r="S4317" s="4">
        <v>0</v>
      </c>
      <c r="T4317" s="4">
        <v>2</v>
      </c>
      <c r="U4317" s="4">
        <v>2</v>
      </c>
      <c r="V4317" s="4">
        <v>0</v>
      </c>
      <c r="W4317" s="4">
        <v>0</v>
      </c>
      <c r="X4317" s="4">
        <v>2</v>
      </c>
      <c r="Y4317" s="4">
        <v>0</v>
      </c>
      <c r="Z4317" s="4">
        <v>0</v>
      </c>
      <c r="AA4317" s="4">
        <v>0</v>
      </c>
      <c r="AB4317" s="4">
        <v>0</v>
      </c>
      <c r="AC4317" s="4">
        <v>0</v>
      </c>
      <c r="AD4317" s="4">
        <v>0</v>
      </c>
      <c r="AE4317" s="4">
        <v>0</v>
      </c>
      <c r="AF4317" s="4">
        <v>0</v>
      </c>
      <c r="AG4317" s="4">
        <v>2</v>
      </c>
      <c r="AH4317" s="4">
        <v>0</v>
      </c>
      <c r="AI4317" s="4">
        <v>0</v>
      </c>
      <c r="AJ4317" s="4">
        <v>0</v>
      </c>
      <c r="AK4317" s="5" t="s">
        <v>24958</v>
      </c>
      <c r="AL4317" s="4" t="s">
        <v>1116</v>
      </c>
    </row>
    <row r="4318" spans="1:38" x14ac:dyDescent="0.15">
      <c r="A4318" s="4">
        <v>29010947</v>
      </c>
      <c r="B4318" s="5" t="s">
        <v>6565</v>
      </c>
      <c r="C4318" s="5" t="s">
        <v>6566</v>
      </c>
      <c r="D4318" s="6" t="s">
        <v>24989</v>
      </c>
      <c r="E4318" s="5" t="s">
        <v>6567</v>
      </c>
      <c r="F4318" s="4" t="s">
        <v>4470</v>
      </c>
      <c r="G4318" s="4" t="s">
        <v>6564</v>
      </c>
      <c r="H4318" s="4">
        <v>1</v>
      </c>
      <c r="I4318" s="4">
        <v>0</v>
      </c>
      <c r="J4318" s="4">
        <v>0</v>
      </c>
      <c r="K4318" s="4">
        <v>0</v>
      </c>
      <c r="L4318" s="4">
        <v>1</v>
      </c>
      <c r="M4318" s="4">
        <v>1</v>
      </c>
      <c r="N4318" s="4">
        <v>0</v>
      </c>
      <c r="O4318" s="4">
        <v>0</v>
      </c>
      <c r="P4318" s="4">
        <v>0</v>
      </c>
      <c r="Q4318" s="4">
        <v>0</v>
      </c>
      <c r="R4318" s="4">
        <v>1</v>
      </c>
      <c r="S4318" s="4">
        <v>0</v>
      </c>
      <c r="T4318" s="4">
        <v>1</v>
      </c>
      <c r="U4318" s="4">
        <v>1</v>
      </c>
      <c r="V4318" s="4">
        <v>0</v>
      </c>
      <c r="W4318" s="4">
        <v>0</v>
      </c>
      <c r="X4318" s="4">
        <v>1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  <c r="AG4318" s="4">
        <v>1</v>
      </c>
      <c r="AH4318" s="4">
        <v>0</v>
      </c>
      <c r="AI4318" s="4">
        <v>0</v>
      </c>
      <c r="AJ4318" s="4">
        <v>0</v>
      </c>
      <c r="AK4318" s="5" t="s">
        <v>24975</v>
      </c>
      <c r="AL4318" s="4" t="s">
        <v>6568</v>
      </c>
    </row>
    <row r="4319" spans="1:38" x14ac:dyDescent="0.15">
      <c r="A4319" s="4">
        <v>29003337</v>
      </c>
      <c r="B4319" s="5" t="s">
        <v>1463</v>
      </c>
      <c r="C4319" s="5" t="s">
        <v>1464</v>
      </c>
      <c r="D4319" s="6" t="s">
        <v>24976</v>
      </c>
      <c r="E4319" s="5" t="s">
        <v>1465</v>
      </c>
      <c r="F4319" s="4" t="s">
        <v>1461</v>
      </c>
      <c r="G4319" s="4" t="s">
        <v>1460</v>
      </c>
      <c r="H4319" s="4">
        <v>1</v>
      </c>
      <c r="I4319" s="4">
        <v>0</v>
      </c>
      <c r="J4319" s="4">
        <v>0</v>
      </c>
      <c r="K4319" s="4">
        <v>0</v>
      </c>
      <c r="L4319" s="4">
        <v>1</v>
      </c>
      <c r="M4319" s="4">
        <v>1</v>
      </c>
      <c r="N4319" s="4">
        <v>0</v>
      </c>
      <c r="O4319" s="4">
        <v>0</v>
      </c>
      <c r="P4319" s="4">
        <v>0</v>
      </c>
      <c r="Q4319" s="4">
        <v>0</v>
      </c>
      <c r="R4319" s="4">
        <v>1</v>
      </c>
      <c r="S4319" s="4">
        <v>0</v>
      </c>
      <c r="T4319" s="4">
        <v>1</v>
      </c>
      <c r="U4319" s="4">
        <v>1</v>
      </c>
      <c r="V4319" s="4">
        <v>0</v>
      </c>
      <c r="W4319" s="4">
        <v>0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  <c r="AG4319" s="4">
        <v>1</v>
      </c>
      <c r="AH4319" s="4">
        <v>0</v>
      </c>
      <c r="AI4319" s="4">
        <v>0</v>
      </c>
      <c r="AJ4319" s="4">
        <v>0</v>
      </c>
      <c r="AK4319" s="5" t="s">
        <v>24958</v>
      </c>
      <c r="AL4319" s="4" t="s">
        <v>1466</v>
      </c>
    </row>
    <row r="4320" spans="1:38" x14ac:dyDescent="0.15">
      <c r="A4320" s="4">
        <v>29018548</v>
      </c>
      <c r="B4320" s="5" t="s">
        <v>24209</v>
      </c>
      <c r="C4320" s="5" t="s">
        <v>24210</v>
      </c>
      <c r="D4320" s="6" t="s">
        <v>24980</v>
      </c>
      <c r="E4320" s="5" t="s">
        <v>24211</v>
      </c>
      <c r="F4320" s="4" t="s">
        <v>1803</v>
      </c>
      <c r="G4320" s="4" t="s">
        <v>24208</v>
      </c>
      <c r="H4320" s="4">
        <v>1</v>
      </c>
      <c r="I4320" s="4">
        <v>0</v>
      </c>
      <c r="J4320" s="4">
        <v>0</v>
      </c>
      <c r="K4320" s="4">
        <v>0</v>
      </c>
      <c r="L4320" s="4">
        <v>1</v>
      </c>
      <c r="M4320" s="4">
        <v>1</v>
      </c>
      <c r="N4320" s="4">
        <v>0</v>
      </c>
      <c r="O4320" s="4">
        <v>0</v>
      </c>
      <c r="P4320" s="4">
        <v>0</v>
      </c>
      <c r="Q4320" s="4">
        <v>0</v>
      </c>
      <c r="R4320" s="4">
        <v>1</v>
      </c>
      <c r="S4320" s="4">
        <v>0</v>
      </c>
      <c r="T4320" s="4">
        <v>1</v>
      </c>
      <c r="U4320" s="4">
        <v>1</v>
      </c>
      <c r="V4320" s="4">
        <v>0</v>
      </c>
      <c r="W4320" s="4">
        <v>0</v>
      </c>
      <c r="X4320" s="4">
        <v>1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  <c r="AG4320" s="4">
        <v>1</v>
      </c>
      <c r="AH4320" s="4">
        <v>0</v>
      </c>
      <c r="AI4320" s="4">
        <v>0</v>
      </c>
      <c r="AJ4320" s="4">
        <v>0</v>
      </c>
      <c r="AK4320" s="5" t="s">
        <v>24960</v>
      </c>
      <c r="AL4320" s="4" t="s">
        <v>24212</v>
      </c>
    </row>
    <row r="4321" spans="1:38" x14ac:dyDescent="0.15">
      <c r="A4321" s="4">
        <v>29018152</v>
      </c>
      <c r="B4321" s="5" t="s">
        <v>22401</v>
      </c>
      <c r="C4321" s="5" t="s">
        <v>22402</v>
      </c>
      <c r="D4321" s="6" t="s">
        <v>24971</v>
      </c>
      <c r="E4321" s="5" t="s">
        <v>22403</v>
      </c>
      <c r="F4321" s="4" t="s">
        <v>933</v>
      </c>
      <c r="G4321" s="4" t="s">
        <v>22400</v>
      </c>
      <c r="H4321" s="4">
        <v>0</v>
      </c>
      <c r="I4321" s="4">
        <v>0</v>
      </c>
      <c r="J4321" s="4">
        <v>0</v>
      </c>
      <c r="K4321" s="4">
        <v>0</v>
      </c>
      <c r="L4321" s="4">
        <v>0</v>
      </c>
      <c r="M4321" s="4">
        <v>0</v>
      </c>
      <c r="N4321" s="4">
        <v>0</v>
      </c>
      <c r="O4321" s="4">
        <v>1</v>
      </c>
      <c r="P4321" s="4">
        <v>0</v>
      </c>
      <c r="Q4321" s="4">
        <v>0</v>
      </c>
      <c r="R4321" s="4">
        <v>0</v>
      </c>
      <c r="S4321" s="4">
        <v>0</v>
      </c>
      <c r="T4321" s="4">
        <v>0</v>
      </c>
      <c r="U4321" s="4">
        <v>0</v>
      </c>
      <c r="V4321" s="4">
        <v>0</v>
      </c>
      <c r="W4321" s="4">
        <v>0</v>
      </c>
      <c r="X4321" s="4">
        <v>0</v>
      </c>
      <c r="Y4321" s="4">
        <v>0</v>
      </c>
      <c r="Z4321" s="4">
        <v>0</v>
      </c>
      <c r="AA4321" s="4">
        <v>0</v>
      </c>
      <c r="AB4321" s="4">
        <v>0</v>
      </c>
      <c r="AC4321" s="4">
        <v>0</v>
      </c>
      <c r="AD4321" s="4">
        <v>0</v>
      </c>
      <c r="AE4321" s="4">
        <v>0</v>
      </c>
      <c r="AF4321" s="4">
        <v>0</v>
      </c>
      <c r="AG4321" s="4">
        <v>0</v>
      </c>
      <c r="AH4321" s="4">
        <v>0</v>
      </c>
      <c r="AI4321" s="4">
        <v>0</v>
      </c>
      <c r="AJ4321" s="4">
        <v>0</v>
      </c>
      <c r="AK4321" s="5" t="s">
        <v>24958</v>
      </c>
      <c r="AL4321" s="4" t="s">
        <v>22404</v>
      </c>
    </row>
    <row r="4322" spans="1:38" x14ac:dyDescent="0.15">
      <c r="A4322" s="4">
        <v>29018257</v>
      </c>
      <c r="B4322" s="5" t="s">
        <v>22880</v>
      </c>
      <c r="C4322" s="5" t="s">
        <v>22881</v>
      </c>
      <c r="D4322" s="6" t="s">
        <v>24955</v>
      </c>
      <c r="E4322" s="5" t="s">
        <v>22882</v>
      </c>
      <c r="F4322" s="4" t="s">
        <v>8621</v>
      </c>
      <c r="G4322" s="4" t="s">
        <v>22879</v>
      </c>
      <c r="H4322" s="4">
        <v>1</v>
      </c>
      <c r="I4322" s="4">
        <v>0</v>
      </c>
      <c r="J4322" s="4">
        <v>0</v>
      </c>
      <c r="K4322" s="4">
        <v>0</v>
      </c>
      <c r="L4322" s="4">
        <v>1</v>
      </c>
      <c r="M4322" s="4">
        <v>1</v>
      </c>
      <c r="N4322" s="4">
        <v>0</v>
      </c>
      <c r="O4322" s="4">
        <v>0</v>
      </c>
      <c r="P4322" s="4">
        <v>0</v>
      </c>
      <c r="Q4322" s="4">
        <v>0</v>
      </c>
      <c r="R4322" s="4">
        <v>1</v>
      </c>
      <c r="S4322" s="4">
        <v>0</v>
      </c>
      <c r="T4322" s="4">
        <v>1</v>
      </c>
      <c r="U4322" s="4">
        <v>1</v>
      </c>
      <c r="V4322" s="4">
        <v>0</v>
      </c>
      <c r="W4322" s="4">
        <v>0</v>
      </c>
      <c r="X4322" s="4">
        <v>1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  <c r="AG4322" s="4">
        <v>1</v>
      </c>
      <c r="AH4322" s="4">
        <v>0</v>
      </c>
      <c r="AI4322" s="4">
        <v>0</v>
      </c>
      <c r="AJ4322" s="4">
        <v>1</v>
      </c>
      <c r="AK4322" s="5" t="s">
        <v>24956</v>
      </c>
      <c r="AL4322" s="4" t="s">
        <v>22883</v>
      </c>
    </row>
    <row r="4323" spans="1:38" x14ac:dyDescent="0.15">
      <c r="A4323" s="4">
        <v>29017732</v>
      </c>
      <c r="B4323" s="5" t="s">
        <v>20507</v>
      </c>
      <c r="C4323" s="5" t="s">
        <v>20508</v>
      </c>
      <c r="D4323" s="6" t="s">
        <v>24967</v>
      </c>
      <c r="E4323" s="5" t="s">
        <v>20509</v>
      </c>
      <c r="F4323" s="4" t="s">
        <v>10</v>
      </c>
      <c r="G4323" s="4" t="s">
        <v>20506</v>
      </c>
      <c r="H4323" s="4">
        <v>0</v>
      </c>
      <c r="I4323" s="4">
        <v>1</v>
      </c>
      <c r="J4323" s="4">
        <v>0</v>
      </c>
      <c r="K4323" s="4">
        <v>0</v>
      </c>
      <c r="L4323" s="4">
        <v>0</v>
      </c>
      <c r="M4323" s="4">
        <v>0</v>
      </c>
      <c r="N4323" s="4">
        <v>0</v>
      </c>
      <c r="O4323" s="4">
        <v>0</v>
      </c>
      <c r="P4323" s="4">
        <v>0</v>
      </c>
      <c r="Q4323" s="4">
        <v>0</v>
      </c>
      <c r="R4323" s="4">
        <v>0</v>
      </c>
      <c r="S4323" s="4">
        <v>0</v>
      </c>
      <c r="T4323" s="4">
        <v>0</v>
      </c>
      <c r="U4323" s="4">
        <v>0</v>
      </c>
      <c r="V4323" s="4">
        <v>0</v>
      </c>
      <c r="W4323" s="4">
        <v>0</v>
      </c>
      <c r="X4323" s="4">
        <v>0</v>
      </c>
      <c r="Y4323" s="4">
        <v>0</v>
      </c>
      <c r="Z4323" s="4">
        <v>0</v>
      </c>
      <c r="AA4323" s="4">
        <v>0</v>
      </c>
      <c r="AB4323" s="4">
        <v>0</v>
      </c>
      <c r="AC4323" s="4">
        <v>0</v>
      </c>
      <c r="AD4323" s="4">
        <v>0</v>
      </c>
      <c r="AE4323" s="4">
        <v>0</v>
      </c>
      <c r="AF4323" s="4">
        <v>0</v>
      </c>
      <c r="AG4323" s="4">
        <v>0</v>
      </c>
      <c r="AH4323" s="4">
        <v>0</v>
      </c>
      <c r="AI4323" s="4">
        <v>0</v>
      </c>
      <c r="AJ4323" s="4">
        <v>0</v>
      </c>
      <c r="AK4323" s="5" t="s">
        <v>24968</v>
      </c>
      <c r="AL4323" s="4" t="s">
        <v>20510</v>
      </c>
    </row>
    <row r="4324" spans="1:38" x14ac:dyDescent="0.15">
      <c r="A4324" s="4">
        <v>29015316</v>
      </c>
      <c r="B4324" s="5" t="s">
        <v>12763</v>
      </c>
      <c r="C4324" s="5" t="s">
        <v>12764</v>
      </c>
      <c r="D4324" s="6" t="s">
        <v>24961</v>
      </c>
      <c r="E4324" s="5" t="s">
        <v>12765</v>
      </c>
      <c r="F4324" s="4" t="s">
        <v>338</v>
      </c>
      <c r="G4324" s="4" t="s">
        <v>12761</v>
      </c>
      <c r="H4324" s="4">
        <v>1</v>
      </c>
      <c r="I4324" s="4">
        <v>0</v>
      </c>
      <c r="J4324" s="4">
        <v>0</v>
      </c>
      <c r="K4324" s="4">
        <v>0</v>
      </c>
      <c r="L4324" s="4">
        <v>0</v>
      </c>
      <c r="M4324" s="4">
        <v>0</v>
      </c>
      <c r="N4324" s="4">
        <v>0</v>
      </c>
      <c r="O4324" s="4">
        <v>0</v>
      </c>
      <c r="P4324" s="4">
        <v>0</v>
      </c>
      <c r="Q4324" s="4">
        <v>0</v>
      </c>
      <c r="R4324" s="4">
        <v>0</v>
      </c>
      <c r="S4324" s="4">
        <v>1</v>
      </c>
      <c r="T4324" s="4">
        <v>0</v>
      </c>
      <c r="U4324" s="4">
        <v>0</v>
      </c>
      <c r="V4324" s="4">
        <v>0</v>
      </c>
      <c r="W4324" s="4">
        <v>0</v>
      </c>
      <c r="X4324" s="4">
        <v>0</v>
      </c>
      <c r="Y4324" s="4">
        <v>0</v>
      </c>
      <c r="Z4324" s="4">
        <v>0</v>
      </c>
      <c r="AA4324" s="4">
        <v>0</v>
      </c>
      <c r="AB4324" s="4">
        <v>0</v>
      </c>
      <c r="AC4324" s="4">
        <v>0</v>
      </c>
      <c r="AD4324" s="4">
        <v>0</v>
      </c>
      <c r="AE4324" s="4">
        <v>0</v>
      </c>
      <c r="AF4324" s="4">
        <v>0</v>
      </c>
      <c r="AG4324" s="4">
        <v>0</v>
      </c>
      <c r="AH4324" s="4">
        <v>0</v>
      </c>
      <c r="AI4324" s="4">
        <v>0</v>
      </c>
      <c r="AJ4324" s="4">
        <v>0</v>
      </c>
      <c r="AK4324" s="5" t="s">
        <v>24958</v>
      </c>
      <c r="AL4324" s="4" t="s">
        <v>12766</v>
      </c>
    </row>
    <row r="4325" spans="1:38" x14ac:dyDescent="0.15">
      <c r="A4325" s="4">
        <v>29016531</v>
      </c>
      <c r="B4325" s="5" t="s">
        <v>15898</v>
      </c>
      <c r="C4325" s="5" t="s">
        <v>15899</v>
      </c>
      <c r="D4325" s="6" t="s">
        <v>24959</v>
      </c>
      <c r="E4325" s="5" t="s">
        <v>15900</v>
      </c>
      <c r="F4325" s="4" t="s">
        <v>6970</v>
      </c>
      <c r="G4325" s="4" t="s">
        <v>15897</v>
      </c>
      <c r="H4325" s="4">
        <v>0</v>
      </c>
      <c r="I4325" s="4">
        <v>0</v>
      </c>
      <c r="J4325" s="4">
        <v>0</v>
      </c>
      <c r="K4325" s="4">
        <v>0</v>
      </c>
      <c r="L4325" s="4">
        <v>0</v>
      </c>
      <c r="M4325" s="4">
        <v>0</v>
      </c>
      <c r="N4325" s="4">
        <v>0</v>
      </c>
      <c r="O4325" s="4">
        <v>0</v>
      </c>
      <c r="P4325" s="4">
        <v>0</v>
      </c>
      <c r="Q4325" s="4">
        <v>0</v>
      </c>
      <c r="R4325" s="4">
        <v>0</v>
      </c>
      <c r="S4325" s="4">
        <v>1</v>
      </c>
      <c r="T4325" s="4">
        <v>0</v>
      </c>
      <c r="U4325" s="4">
        <v>0</v>
      </c>
      <c r="V4325" s="4">
        <v>0</v>
      </c>
      <c r="W4325" s="4">
        <v>0</v>
      </c>
      <c r="X4325" s="4">
        <v>0</v>
      </c>
      <c r="Y4325" s="4">
        <v>0</v>
      </c>
      <c r="Z4325" s="4">
        <v>0</v>
      </c>
      <c r="AA4325" s="4">
        <v>0</v>
      </c>
      <c r="AB4325" s="4">
        <v>0</v>
      </c>
      <c r="AC4325" s="4">
        <v>0</v>
      </c>
      <c r="AD4325" s="4">
        <v>0</v>
      </c>
      <c r="AE4325" s="4">
        <v>0</v>
      </c>
      <c r="AF4325" s="4">
        <v>0</v>
      </c>
      <c r="AG4325" s="4">
        <v>0</v>
      </c>
      <c r="AH4325" s="4">
        <v>0</v>
      </c>
      <c r="AI4325" s="4">
        <v>0</v>
      </c>
      <c r="AJ4325" s="4">
        <v>0</v>
      </c>
      <c r="AK4325" s="5" t="s">
        <v>24960</v>
      </c>
      <c r="AL4325" s="4" t="s">
        <v>12766</v>
      </c>
    </row>
    <row r="4326" spans="1:38" x14ac:dyDescent="0.15">
      <c r="A4326" s="4">
        <v>29008598</v>
      </c>
      <c r="B4326" s="5" t="s">
        <v>4292</v>
      </c>
      <c r="C4326" s="5" t="s">
        <v>4293</v>
      </c>
      <c r="D4326" s="6" t="s">
        <v>24972</v>
      </c>
      <c r="E4326" s="5" t="s">
        <v>4294</v>
      </c>
      <c r="F4326" s="4" t="s">
        <v>182</v>
      </c>
      <c r="G4326" s="4" t="s">
        <v>4291</v>
      </c>
      <c r="H4326" s="4">
        <v>2</v>
      </c>
      <c r="I4326" s="4">
        <v>1</v>
      </c>
      <c r="J4326" s="4">
        <v>0</v>
      </c>
      <c r="K4326" s="4">
        <v>0</v>
      </c>
      <c r="L4326" s="4">
        <v>2</v>
      </c>
      <c r="M4326" s="4">
        <v>2</v>
      </c>
      <c r="N4326" s="4">
        <v>0</v>
      </c>
      <c r="O4326" s="4">
        <v>0</v>
      </c>
      <c r="P4326" s="4">
        <v>0</v>
      </c>
      <c r="Q4326" s="4">
        <v>0</v>
      </c>
      <c r="R4326" s="4">
        <v>2</v>
      </c>
      <c r="S4326" s="4">
        <v>0</v>
      </c>
      <c r="T4326" s="4">
        <v>2</v>
      </c>
      <c r="U4326" s="4">
        <v>2</v>
      </c>
      <c r="V4326" s="4">
        <v>0</v>
      </c>
      <c r="W4326" s="4">
        <v>0</v>
      </c>
      <c r="X4326" s="4">
        <v>2</v>
      </c>
      <c r="Y4326" s="4">
        <v>0</v>
      </c>
      <c r="Z4326" s="4">
        <v>0</v>
      </c>
      <c r="AA4326" s="4">
        <v>0</v>
      </c>
      <c r="AB4326" s="4">
        <v>0</v>
      </c>
      <c r="AC4326" s="4">
        <v>0</v>
      </c>
      <c r="AD4326" s="4">
        <v>0</v>
      </c>
      <c r="AE4326" s="4">
        <v>0</v>
      </c>
      <c r="AF4326" s="4">
        <v>0</v>
      </c>
      <c r="AG4326" s="4">
        <v>2</v>
      </c>
      <c r="AH4326" s="4">
        <v>0</v>
      </c>
      <c r="AI4326" s="4">
        <v>0</v>
      </c>
      <c r="AJ4326" s="4">
        <v>2</v>
      </c>
      <c r="AK4326" s="5" t="s">
        <v>24958</v>
      </c>
      <c r="AL4326" s="4" t="s">
        <v>4295</v>
      </c>
    </row>
    <row r="4327" spans="1:38" x14ac:dyDescent="0.15">
      <c r="A4327" s="4">
        <v>29010526</v>
      </c>
      <c r="B4327" s="5" t="s">
        <v>6112</v>
      </c>
      <c r="C4327" s="5" t="s">
        <v>6113</v>
      </c>
      <c r="D4327" s="6" t="s">
        <v>24955</v>
      </c>
      <c r="E4327" s="5" t="s">
        <v>6114</v>
      </c>
      <c r="F4327" s="4" t="s">
        <v>272</v>
      </c>
      <c r="G4327" s="4" t="s">
        <v>6111</v>
      </c>
      <c r="H4327" s="4">
        <v>2</v>
      </c>
      <c r="I4327" s="4">
        <v>1</v>
      </c>
      <c r="J4327" s="4">
        <v>0</v>
      </c>
      <c r="K4327" s="4">
        <v>0</v>
      </c>
      <c r="L4327" s="4">
        <v>2</v>
      </c>
      <c r="M4327" s="4">
        <v>2</v>
      </c>
      <c r="N4327" s="4">
        <v>0</v>
      </c>
      <c r="O4327" s="4">
        <v>0</v>
      </c>
      <c r="P4327" s="4">
        <v>1</v>
      </c>
      <c r="Q4327" s="4">
        <v>0</v>
      </c>
      <c r="R4327" s="4">
        <v>2</v>
      </c>
      <c r="S4327" s="4">
        <v>0</v>
      </c>
      <c r="T4327" s="4">
        <v>2</v>
      </c>
      <c r="U4327" s="4">
        <v>2</v>
      </c>
      <c r="V4327" s="4">
        <v>0</v>
      </c>
      <c r="W4327" s="4">
        <v>0</v>
      </c>
      <c r="X4327" s="4">
        <v>2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1</v>
      </c>
      <c r="AE4327" s="4">
        <v>0</v>
      </c>
      <c r="AF4327" s="4">
        <v>0</v>
      </c>
      <c r="AG4327" s="4">
        <v>2</v>
      </c>
      <c r="AH4327" s="4">
        <v>0</v>
      </c>
      <c r="AI4327" s="4">
        <v>0</v>
      </c>
      <c r="AJ4327" s="4">
        <v>2</v>
      </c>
      <c r="AK4327" s="5" t="s">
        <v>24956</v>
      </c>
      <c r="AL4327" s="4" t="s">
        <v>6115</v>
      </c>
    </row>
    <row r="4328" spans="1:38" x14ac:dyDescent="0.15">
      <c r="A4328" s="4">
        <v>29017824</v>
      </c>
      <c r="B4328" s="5" t="s">
        <v>20926</v>
      </c>
      <c r="C4328" s="5" t="s">
        <v>20927</v>
      </c>
      <c r="D4328" s="6" t="s">
        <v>24985</v>
      </c>
      <c r="E4328" s="5" t="s">
        <v>20928</v>
      </c>
      <c r="F4328" s="4" t="s">
        <v>2727</v>
      </c>
      <c r="G4328" s="4" t="s">
        <v>20925</v>
      </c>
      <c r="H4328" s="4">
        <v>1</v>
      </c>
      <c r="I4328" s="4">
        <v>0</v>
      </c>
      <c r="J4328" s="4">
        <v>0</v>
      </c>
      <c r="K4328" s="4">
        <v>0</v>
      </c>
      <c r="L4328" s="4">
        <v>1</v>
      </c>
      <c r="M4328" s="4">
        <v>1</v>
      </c>
      <c r="N4328" s="4">
        <v>0</v>
      </c>
      <c r="O4328" s="4">
        <v>1</v>
      </c>
      <c r="P4328" s="4">
        <v>1</v>
      </c>
      <c r="Q4328" s="4">
        <v>0</v>
      </c>
      <c r="R4328" s="4">
        <v>1</v>
      </c>
      <c r="S4328" s="4">
        <v>0</v>
      </c>
      <c r="T4328" s="4">
        <v>1</v>
      </c>
      <c r="U4328" s="4">
        <v>1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  <c r="AG4328" s="4">
        <v>1</v>
      </c>
      <c r="AH4328" s="4">
        <v>0</v>
      </c>
      <c r="AI4328" s="4">
        <v>0</v>
      </c>
      <c r="AJ4328" s="4">
        <v>0</v>
      </c>
      <c r="AK4328" s="5" t="s">
        <v>24960</v>
      </c>
      <c r="AL4328" s="4" t="s">
        <v>20929</v>
      </c>
    </row>
    <row r="4329" spans="1:38" x14ac:dyDescent="0.15">
      <c r="A4329" s="4">
        <v>29011042</v>
      </c>
      <c r="B4329" s="5" t="s">
        <v>6694</v>
      </c>
      <c r="C4329" s="5" t="s">
        <v>6695</v>
      </c>
      <c r="D4329" s="6" t="s">
        <v>24955</v>
      </c>
      <c r="E4329" s="5" t="s">
        <v>6696</v>
      </c>
      <c r="F4329" s="4" t="s">
        <v>2853</v>
      </c>
      <c r="G4329" s="4" t="s">
        <v>6693</v>
      </c>
      <c r="H4329" s="4">
        <v>0</v>
      </c>
      <c r="I4329" s="4">
        <v>0</v>
      </c>
      <c r="J4329" s="4">
        <v>0</v>
      </c>
      <c r="K4329" s="4">
        <v>0</v>
      </c>
      <c r="L4329" s="4">
        <v>0</v>
      </c>
      <c r="M4329" s="4">
        <v>0</v>
      </c>
      <c r="N4329" s="4">
        <v>0</v>
      </c>
      <c r="O4329" s="4">
        <v>1</v>
      </c>
      <c r="P4329" s="4">
        <v>0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0</v>
      </c>
      <c r="W4329" s="4">
        <v>0</v>
      </c>
      <c r="X4329" s="4">
        <v>0</v>
      </c>
      <c r="Y4329" s="4">
        <v>0</v>
      </c>
      <c r="Z4329" s="4">
        <v>0</v>
      </c>
      <c r="AA4329" s="4">
        <v>0</v>
      </c>
      <c r="AB4329" s="4">
        <v>0</v>
      </c>
      <c r="AC4329" s="4">
        <v>0</v>
      </c>
      <c r="AD4329" s="4">
        <v>0</v>
      </c>
      <c r="AE4329" s="4">
        <v>0</v>
      </c>
      <c r="AF4329" s="4">
        <v>0</v>
      </c>
      <c r="AG4329" s="4">
        <v>0</v>
      </c>
      <c r="AH4329" s="4">
        <v>1</v>
      </c>
      <c r="AI4329" s="4">
        <v>0</v>
      </c>
      <c r="AJ4329" s="4">
        <v>0</v>
      </c>
      <c r="AK4329" s="5" t="s">
        <v>24956</v>
      </c>
      <c r="AL4329" s="4" t="s">
        <v>6697</v>
      </c>
    </row>
    <row r="4330" spans="1:38" x14ac:dyDescent="0.15">
      <c r="A4330" s="4">
        <v>29017934</v>
      </c>
      <c r="B4330" s="5" t="s">
        <v>21437</v>
      </c>
      <c r="C4330" s="5" t="s">
        <v>21438</v>
      </c>
      <c r="D4330" s="6" t="s">
        <v>24977</v>
      </c>
      <c r="E4330" s="5" t="s">
        <v>21439</v>
      </c>
      <c r="F4330" s="4" t="s">
        <v>1557</v>
      </c>
      <c r="G4330" s="4" t="s">
        <v>21436</v>
      </c>
      <c r="H4330" s="4">
        <v>0</v>
      </c>
      <c r="I4330" s="4">
        <v>0</v>
      </c>
      <c r="J4330" s="4">
        <v>0</v>
      </c>
      <c r="K4330" s="4">
        <v>0</v>
      </c>
      <c r="L4330" s="4">
        <v>0</v>
      </c>
      <c r="M4330" s="4">
        <v>0</v>
      </c>
      <c r="N4330" s="4">
        <v>0</v>
      </c>
      <c r="O4330" s="4">
        <v>0</v>
      </c>
      <c r="P4330" s="4">
        <v>0</v>
      </c>
      <c r="Q4330" s="4">
        <v>0</v>
      </c>
      <c r="R4330" s="4">
        <v>0</v>
      </c>
      <c r="S4330" s="4">
        <v>0</v>
      </c>
      <c r="T4330" s="4">
        <v>0</v>
      </c>
      <c r="U4330" s="4">
        <v>0</v>
      </c>
      <c r="V4330" s="4">
        <v>0</v>
      </c>
      <c r="W4330" s="4">
        <v>0</v>
      </c>
      <c r="X4330" s="4">
        <v>1</v>
      </c>
      <c r="Y4330" s="4">
        <v>0</v>
      </c>
      <c r="Z4330" s="4">
        <v>0</v>
      </c>
      <c r="AA4330" s="4">
        <v>0</v>
      </c>
      <c r="AB4330" s="4">
        <v>0</v>
      </c>
      <c r="AC4330" s="4">
        <v>0</v>
      </c>
      <c r="AD4330" s="4">
        <v>0</v>
      </c>
      <c r="AE4330" s="4">
        <v>0</v>
      </c>
      <c r="AF4330" s="4">
        <v>0</v>
      </c>
      <c r="AG4330" s="4">
        <v>0</v>
      </c>
      <c r="AH4330" s="4">
        <v>0</v>
      </c>
      <c r="AI4330" s="4">
        <v>0</v>
      </c>
      <c r="AJ4330" s="4">
        <v>0</v>
      </c>
      <c r="AK4330" s="5" t="s">
        <v>24965</v>
      </c>
      <c r="AL4330" s="4" t="s">
        <v>21440</v>
      </c>
    </row>
    <row r="4331" spans="1:38" x14ac:dyDescent="0.15">
      <c r="A4331" s="4">
        <v>29017703</v>
      </c>
      <c r="B4331" s="5" t="s">
        <v>20369</v>
      </c>
      <c r="C4331" s="5" t="s">
        <v>20370</v>
      </c>
      <c r="D4331" s="6" t="s">
        <v>24990</v>
      </c>
      <c r="E4331" s="5" t="s">
        <v>20371</v>
      </c>
      <c r="F4331" s="4" t="s">
        <v>92</v>
      </c>
      <c r="G4331" s="4" t="s">
        <v>20368</v>
      </c>
      <c r="H4331" s="4">
        <v>0</v>
      </c>
      <c r="I4331" s="4">
        <v>0</v>
      </c>
      <c r="J4331" s="4">
        <v>0</v>
      </c>
      <c r="K4331" s="4">
        <v>0</v>
      </c>
      <c r="L4331" s="4">
        <v>0</v>
      </c>
      <c r="M4331" s="4">
        <v>0</v>
      </c>
      <c r="N4331" s="4">
        <v>0</v>
      </c>
      <c r="O4331" s="4">
        <v>0</v>
      </c>
      <c r="P4331" s="4">
        <v>0</v>
      </c>
      <c r="Q4331" s="4">
        <v>0</v>
      </c>
      <c r="R4331" s="4">
        <v>0</v>
      </c>
      <c r="S4331" s="4">
        <v>0</v>
      </c>
      <c r="T4331" s="4">
        <v>0</v>
      </c>
      <c r="U4331" s="4">
        <v>0</v>
      </c>
      <c r="V4331" s="4">
        <v>0</v>
      </c>
      <c r="W4331" s="4">
        <v>0</v>
      </c>
      <c r="X4331" s="4">
        <v>0</v>
      </c>
      <c r="Y4331" s="4">
        <v>0</v>
      </c>
      <c r="Z4331" s="4">
        <v>0</v>
      </c>
      <c r="AA4331" s="4">
        <v>0</v>
      </c>
      <c r="AB4331" s="4">
        <v>0</v>
      </c>
      <c r="AC4331" s="4">
        <v>0</v>
      </c>
      <c r="AD4331" s="4">
        <v>1</v>
      </c>
      <c r="AE4331" s="4">
        <v>0</v>
      </c>
      <c r="AF4331" s="4">
        <v>0</v>
      </c>
      <c r="AG4331" s="4">
        <v>0</v>
      </c>
      <c r="AH4331" s="4">
        <v>0</v>
      </c>
      <c r="AI4331" s="4">
        <v>0</v>
      </c>
      <c r="AJ4331" s="4">
        <v>0</v>
      </c>
      <c r="AK4331" s="5" t="s">
        <v>24965</v>
      </c>
      <c r="AL4331" s="4" t="s">
        <v>20372</v>
      </c>
    </row>
    <row r="4332" spans="1:38" x14ac:dyDescent="0.15">
      <c r="A4332" s="4">
        <v>29006743</v>
      </c>
      <c r="B4332" s="5" t="s">
        <v>3054</v>
      </c>
      <c r="C4332" s="5" t="s">
        <v>3055</v>
      </c>
      <c r="D4332" s="6" t="s">
        <v>24990</v>
      </c>
      <c r="E4332" s="5" t="s">
        <v>3056</v>
      </c>
      <c r="F4332" s="4" t="s">
        <v>3053</v>
      </c>
      <c r="G4332" s="4" t="s">
        <v>3052</v>
      </c>
      <c r="H4332" s="4">
        <v>0</v>
      </c>
      <c r="I4332" s="4">
        <v>0</v>
      </c>
      <c r="J4332" s="4">
        <v>0</v>
      </c>
      <c r="K4332" s="4">
        <v>0</v>
      </c>
      <c r="L4332" s="4">
        <v>0</v>
      </c>
      <c r="M4332" s="4">
        <v>0</v>
      </c>
      <c r="N4332" s="4">
        <v>1</v>
      </c>
      <c r="O4332" s="4">
        <v>0</v>
      </c>
      <c r="P4332" s="4">
        <v>0</v>
      </c>
      <c r="Q4332" s="4">
        <v>0</v>
      </c>
      <c r="R4332" s="4">
        <v>0</v>
      </c>
      <c r="S4332" s="4">
        <v>0</v>
      </c>
      <c r="T4332" s="4">
        <v>0</v>
      </c>
      <c r="U4332" s="4">
        <v>0</v>
      </c>
      <c r="V4332" s="4">
        <v>0</v>
      </c>
      <c r="W4332" s="4">
        <v>0</v>
      </c>
      <c r="X4332" s="4">
        <v>0</v>
      </c>
      <c r="Y4332" s="4">
        <v>0</v>
      </c>
      <c r="Z4332" s="4">
        <v>0</v>
      </c>
      <c r="AA4332" s="4">
        <v>0</v>
      </c>
      <c r="AB4332" s="4">
        <v>0</v>
      </c>
      <c r="AC4332" s="4">
        <v>0</v>
      </c>
      <c r="AD4332" s="4">
        <v>0</v>
      </c>
      <c r="AE4332" s="4">
        <v>0</v>
      </c>
      <c r="AF4332" s="4">
        <v>0</v>
      </c>
      <c r="AG4332" s="4">
        <v>0</v>
      </c>
      <c r="AH4332" s="4">
        <v>0</v>
      </c>
      <c r="AI4332" s="4">
        <v>0</v>
      </c>
      <c r="AJ4332" s="4">
        <v>0</v>
      </c>
      <c r="AK4332" s="5" t="s">
        <v>24965</v>
      </c>
      <c r="AL4332" s="4" t="s">
        <v>3057</v>
      </c>
    </row>
    <row r="4333" spans="1:38" x14ac:dyDescent="0.15">
      <c r="A4333" s="4">
        <v>29017920</v>
      </c>
      <c r="B4333" s="5" t="s">
        <v>21367</v>
      </c>
      <c r="C4333" s="5" t="s">
        <v>21368</v>
      </c>
      <c r="D4333" s="6" t="s">
        <v>24955</v>
      </c>
      <c r="E4333" s="5" t="s">
        <v>21369</v>
      </c>
      <c r="F4333" s="4" t="s">
        <v>326</v>
      </c>
      <c r="G4333" s="4" t="s">
        <v>21366</v>
      </c>
      <c r="H4333" s="4">
        <v>0</v>
      </c>
      <c r="I4333" s="4">
        <v>0</v>
      </c>
      <c r="J4333" s="4">
        <v>0</v>
      </c>
      <c r="K4333" s="4">
        <v>0</v>
      </c>
      <c r="L4333" s="4">
        <v>1</v>
      </c>
      <c r="M4333" s="4">
        <v>0</v>
      </c>
      <c r="N4333" s="4">
        <v>0</v>
      </c>
      <c r="O4333" s="4">
        <v>0</v>
      </c>
      <c r="P4333" s="4">
        <v>0</v>
      </c>
      <c r="Q4333" s="4">
        <v>0</v>
      </c>
      <c r="R4333" s="4">
        <v>0</v>
      </c>
      <c r="S4333" s="4">
        <v>0</v>
      </c>
      <c r="T4333" s="4">
        <v>0</v>
      </c>
      <c r="U4333" s="4">
        <v>0</v>
      </c>
      <c r="V4333" s="4">
        <v>0</v>
      </c>
      <c r="W4333" s="4">
        <v>0</v>
      </c>
      <c r="X4333" s="4">
        <v>0</v>
      </c>
      <c r="Y4333" s="4">
        <v>0</v>
      </c>
      <c r="Z4333" s="4">
        <v>0</v>
      </c>
      <c r="AA4333" s="4">
        <v>0</v>
      </c>
      <c r="AB4333" s="4">
        <v>0</v>
      </c>
      <c r="AC4333" s="4">
        <v>0</v>
      </c>
      <c r="AD4333" s="4">
        <v>0</v>
      </c>
      <c r="AE4333" s="4">
        <v>0</v>
      </c>
      <c r="AF4333" s="4">
        <v>0</v>
      </c>
      <c r="AG4333" s="4">
        <v>0</v>
      </c>
      <c r="AH4333" s="4">
        <v>0</v>
      </c>
      <c r="AI4333" s="4">
        <v>0</v>
      </c>
      <c r="AJ4333" s="4">
        <v>0</v>
      </c>
      <c r="AK4333" s="5" t="s">
        <v>24956</v>
      </c>
      <c r="AL4333" s="4" t="s">
        <v>21370</v>
      </c>
    </row>
    <row r="4334" spans="1:38" x14ac:dyDescent="0.15">
      <c r="A4334" s="4">
        <v>29018087</v>
      </c>
      <c r="B4334" s="5" t="s">
        <v>22114</v>
      </c>
      <c r="C4334" s="5" t="s">
        <v>22115</v>
      </c>
      <c r="D4334" s="6" t="s">
        <v>24955</v>
      </c>
      <c r="E4334" s="5" t="s">
        <v>22116</v>
      </c>
      <c r="F4334" s="4" t="s">
        <v>9</v>
      </c>
      <c r="G4334" s="4" t="s">
        <v>22113</v>
      </c>
      <c r="H4334" s="4">
        <v>0</v>
      </c>
      <c r="I4334" s="4">
        <v>1</v>
      </c>
      <c r="J4334" s="4">
        <v>0</v>
      </c>
      <c r="K4334" s="4">
        <v>0</v>
      </c>
      <c r="L4334" s="4">
        <v>0</v>
      </c>
      <c r="M4334" s="4">
        <v>0</v>
      </c>
      <c r="N4334" s="4">
        <v>0</v>
      </c>
      <c r="O4334" s="4">
        <v>0</v>
      </c>
      <c r="P4334" s="4">
        <v>0</v>
      </c>
      <c r="Q4334" s="4">
        <v>0</v>
      </c>
      <c r="R4334" s="4">
        <v>0</v>
      </c>
      <c r="S4334" s="4">
        <v>0</v>
      </c>
      <c r="T4334" s="4">
        <v>0</v>
      </c>
      <c r="U4334" s="4">
        <v>0</v>
      </c>
      <c r="V4334" s="4">
        <v>0</v>
      </c>
      <c r="W4334" s="4">
        <v>0</v>
      </c>
      <c r="X4334" s="4">
        <v>0</v>
      </c>
      <c r="Y4334" s="4">
        <v>0</v>
      </c>
      <c r="Z4334" s="4">
        <v>0</v>
      </c>
      <c r="AA4334" s="4">
        <v>0</v>
      </c>
      <c r="AB4334" s="4">
        <v>0</v>
      </c>
      <c r="AC4334" s="4">
        <v>0</v>
      </c>
      <c r="AD4334" s="4">
        <v>0</v>
      </c>
      <c r="AE4334" s="4">
        <v>0</v>
      </c>
      <c r="AF4334" s="4">
        <v>0</v>
      </c>
      <c r="AG4334" s="4">
        <v>0</v>
      </c>
      <c r="AH4334" s="4">
        <v>0</v>
      </c>
      <c r="AI4334" s="4">
        <v>0</v>
      </c>
      <c r="AJ4334" s="4">
        <v>0</v>
      </c>
      <c r="AK4334" s="5" t="s">
        <v>24956</v>
      </c>
      <c r="AL4334" s="4" t="s">
        <v>22117</v>
      </c>
    </row>
    <row r="4335" spans="1:38" x14ac:dyDescent="0.15">
      <c r="A4335" s="4">
        <v>29017858</v>
      </c>
      <c r="B4335" s="5" t="s">
        <v>21087</v>
      </c>
      <c r="C4335" s="5" t="s">
        <v>21088</v>
      </c>
      <c r="D4335" s="6" t="s">
        <v>24963</v>
      </c>
      <c r="E4335" s="5" t="s">
        <v>21089</v>
      </c>
      <c r="F4335" s="4" t="s">
        <v>3616</v>
      </c>
      <c r="G4335" s="4" t="s">
        <v>21086</v>
      </c>
      <c r="H4335" s="4">
        <v>0</v>
      </c>
      <c r="I4335" s="4">
        <v>1</v>
      </c>
      <c r="J4335" s="4">
        <v>1</v>
      </c>
      <c r="K4335" s="4">
        <v>0</v>
      </c>
      <c r="L4335" s="4">
        <v>0</v>
      </c>
      <c r="M4335" s="4">
        <v>0</v>
      </c>
      <c r="N4335" s="4">
        <v>0</v>
      </c>
      <c r="O4335" s="4">
        <v>0</v>
      </c>
      <c r="P4335" s="4">
        <v>0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4">
        <v>0</v>
      </c>
      <c r="Y4335" s="4">
        <v>0</v>
      </c>
      <c r="Z4335" s="4">
        <v>0</v>
      </c>
      <c r="AA4335" s="4">
        <v>0</v>
      </c>
      <c r="AB4335" s="4">
        <v>0</v>
      </c>
      <c r="AC4335" s="4">
        <v>0</v>
      </c>
      <c r="AD4335" s="4">
        <v>0</v>
      </c>
      <c r="AE4335" s="4">
        <v>0</v>
      </c>
      <c r="AF4335" s="4">
        <v>0</v>
      </c>
      <c r="AG4335" s="4">
        <v>0</v>
      </c>
      <c r="AH4335" s="4">
        <v>0</v>
      </c>
      <c r="AI4335" s="4">
        <v>0</v>
      </c>
      <c r="AJ4335" s="4">
        <v>0</v>
      </c>
      <c r="AK4335" s="5" t="s">
        <v>24960</v>
      </c>
      <c r="AL4335" s="4" t="s">
        <v>21090</v>
      </c>
    </row>
    <row r="4336" spans="1:38" x14ac:dyDescent="0.15">
      <c r="A4336" s="4">
        <v>29017062</v>
      </c>
      <c r="B4336" s="5" t="s">
        <v>17849</v>
      </c>
      <c r="C4336" s="5" t="s">
        <v>17850</v>
      </c>
      <c r="D4336" s="6" t="s">
        <v>24955</v>
      </c>
      <c r="E4336" s="5" t="s">
        <v>17851</v>
      </c>
      <c r="F4336" s="4" t="s">
        <v>339</v>
      </c>
      <c r="G4336" s="4" t="s">
        <v>17848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1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  <c r="AG4336" s="4">
        <v>0</v>
      </c>
      <c r="AH4336" s="4">
        <v>0</v>
      </c>
      <c r="AI4336" s="4">
        <v>0</v>
      </c>
      <c r="AJ4336" s="4">
        <v>0</v>
      </c>
      <c r="AK4336" s="5" t="s">
        <v>24956</v>
      </c>
      <c r="AL4336" s="4" t="s">
        <v>17852</v>
      </c>
    </row>
    <row r="4337" spans="1:38" x14ac:dyDescent="0.15">
      <c r="A4337" s="4">
        <v>29016710</v>
      </c>
      <c r="B4337" s="5" t="s">
        <v>16554</v>
      </c>
      <c r="C4337" s="5" t="s">
        <v>16555</v>
      </c>
      <c r="D4337" s="6" t="s">
        <v>24963</v>
      </c>
      <c r="E4337" s="5" t="s">
        <v>16556</v>
      </c>
      <c r="F4337" s="4" t="s">
        <v>1773</v>
      </c>
      <c r="G4337" s="4" t="s">
        <v>16553</v>
      </c>
      <c r="H4337" s="4">
        <v>0</v>
      </c>
      <c r="I4337" s="4">
        <v>0</v>
      </c>
      <c r="J4337" s="4">
        <v>1</v>
      </c>
      <c r="K4337" s="4">
        <v>1</v>
      </c>
      <c r="L4337" s="4">
        <v>0</v>
      </c>
      <c r="M4337" s="4">
        <v>1</v>
      </c>
      <c r="N4337" s="4">
        <v>1</v>
      </c>
      <c r="O4337" s="4">
        <v>0</v>
      </c>
      <c r="P4337" s="4">
        <v>0</v>
      </c>
      <c r="Q4337" s="4">
        <v>1</v>
      </c>
      <c r="R4337" s="4">
        <v>0</v>
      </c>
      <c r="S4337" s="4">
        <v>0</v>
      </c>
      <c r="T4337" s="4">
        <v>0</v>
      </c>
      <c r="U4337" s="4">
        <v>0</v>
      </c>
      <c r="V4337" s="4">
        <v>1</v>
      </c>
      <c r="W4337" s="4">
        <v>1</v>
      </c>
      <c r="X4337" s="4">
        <v>1</v>
      </c>
      <c r="Y4337" s="4">
        <v>1</v>
      </c>
      <c r="Z4337" s="4">
        <v>1</v>
      </c>
      <c r="AA4337" s="4">
        <v>0</v>
      </c>
      <c r="AB4337" s="4">
        <v>1</v>
      </c>
      <c r="AC4337" s="4">
        <v>0</v>
      </c>
      <c r="AD4337" s="4">
        <v>0</v>
      </c>
      <c r="AE4337" s="4">
        <v>0</v>
      </c>
      <c r="AF4337" s="4">
        <v>1</v>
      </c>
      <c r="AG4337" s="4">
        <v>0</v>
      </c>
      <c r="AH4337" s="4">
        <v>0</v>
      </c>
      <c r="AI4337" s="4">
        <v>0</v>
      </c>
      <c r="AJ4337" s="4">
        <v>0</v>
      </c>
      <c r="AK4337" s="5" t="s">
        <v>24960</v>
      </c>
      <c r="AL4337" s="4" t="s">
        <v>16557</v>
      </c>
    </row>
    <row r="4338" spans="1:38" x14ac:dyDescent="0.15">
      <c r="A4338" s="4">
        <v>29010568</v>
      </c>
      <c r="B4338" s="5" t="s">
        <v>6122</v>
      </c>
      <c r="C4338" s="5" t="s">
        <v>6123</v>
      </c>
      <c r="D4338" s="6" t="s">
        <v>24955</v>
      </c>
      <c r="E4338" s="5" t="s">
        <v>6124</v>
      </c>
      <c r="F4338" s="4" t="s">
        <v>2663</v>
      </c>
      <c r="G4338" s="4" t="s">
        <v>6121</v>
      </c>
      <c r="H4338" s="4">
        <v>1</v>
      </c>
      <c r="I4338" s="4">
        <v>0</v>
      </c>
      <c r="J4338" s="4">
        <v>0</v>
      </c>
      <c r="K4338" s="4">
        <v>0</v>
      </c>
      <c r="L4338" s="4">
        <v>0</v>
      </c>
      <c r="M4338" s="4">
        <v>1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1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1</v>
      </c>
      <c r="AE4338" s="4">
        <v>0</v>
      </c>
      <c r="AF4338" s="4">
        <v>0</v>
      </c>
      <c r="AG4338" s="4">
        <v>1</v>
      </c>
      <c r="AH4338" s="4">
        <v>0</v>
      </c>
      <c r="AI4338" s="4">
        <v>0</v>
      </c>
      <c r="AJ4338" s="4">
        <v>0</v>
      </c>
      <c r="AK4338" s="5" t="s">
        <v>24956</v>
      </c>
      <c r="AL4338" s="4" t="s">
        <v>6125</v>
      </c>
    </row>
    <row r="4339" spans="1:38" x14ac:dyDescent="0.15">
      <c r="A4339" s="4">
        <v>29011713</v>
      </c>
      <c r="B4339" s="5" t="s">
        <v>7335</v>
      </c>
      <c r="C4339" s="5" t="s">
        <v>7336</v>
      </c>
      <c r="D4339" s="6" t="s">
        <v>24967</v>
      </c>
      <c r="E4339" s="5" t="s">
        <v>7337</v>
      </c>
      <c r="F4339" s="4" t="s">
        <v>6698</v>
      </c>
      <c r="G4339" s="4" t="s">
        <v>7332</v>
      </c>
      <c r="H4339" s="4">
        <v>2</v>
      </c>
      <c r="I4339" s="4">
        <v>0</v>
      </c>
      <c r="J4339" s="4">
        <v>0</v>
      </c>
      <c r="K4339" s="4">
        <v>0</v>
      </c>
      <c r="L4339" s="4">
        <v>2</v>
      </c>
      <c r="M4339" s="4">
        <v>2</v>
      </c>
      <c r="N4339" s="4">
        <v>0</v>
      </c>
      <c r="O4339" s="4">
        <v>0</v>
      </c>
      <c r="P4339" s="4">
        <v>0</v>
      </c>
      <c r="Q4339" s="4">
        <v>0</v>
      </c>
      <c r="R4339" s="4">
        <v>2</v>
      </c>
      <c r="S4339" s="4">
        <v>0</v>
      </c>
      <c r="T4339" s="4">
        <v>2</v>
      </c>
      <c r="U4339" s="4">
        <v>2</v>
      </c>
      <c r="V4339" s="4">
        <v>0</v>
      </c>
      <c r="W4339" s="4">
        <v>0</v>
      </c>
      <c r="X4339" s="4">
        <v>2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  <c r="AG4339" s="4">
        <v>2</v>
      </c>
      <c r="AH4339" s="4">
        <v>0</v>
      </c>
      <c r="AI4339" s="4">
        <v>0</v>
      </c>
      <c r="AJ4339" s="4">
        <v>2</v>
      </c>
      <c r="AK4339" s="5" t="s">
        <v>24968</v>
      </c>
      <c r="AL4339" s="4" t="s">
        <v>7338</v>
      </c>
    </row>
    <row r="4340" spans="1:38" x14ac:dyDescent="0.15">
      <c r="A4340" s="4">
        <v>29018059</v>
      </c>
      <c r="B4340" s="5" t="s">
        <v>21991</v>
      </c>
      <c r="C4340" s="5" t="s">
        <v>21992</v>
      </c>
      <c r="D4340" s="6" t="s">
        <v>24955</v>
      </c>
      <c r="E4340" s="5" t="s">
        <v>21993</v>
      </c>
      <c r="F4340" s="4" t="s">
        <v>2756</v>
      </c>
      <c r="G4340" s="4" t="s">
        <v>21990</v>
      </c>
      <c r="H4340" s="4">
        <v>1</v>
      </c>
      <c r="I4340" s="4">
        <v>0</v>
      </c>
      <c r="J4340" s="4">
        <v>0</v>
      </c>
      <c r="K4340" s="4">
        <v>0</v>
      </c>
      <c r="L4340" s="4">
        <v>1</v>
      </c>
      <c r="M4340" s="4">
        <v>1</v>
      </c>
      <c r="N4340" s="4">
        <v>0</v>
      </c>
      <c r="O4340" s="4">
        <v>0</v>
      </c>
      <c r="P4340" s="4">
        <v>0</v>
      </c>
      <c r="Q4340" s="4">
        <v>0</v>
      </c>
      <c r="R4340" s="4">
        <v>1</v>
      </c>
      <c r="S4340" s="4">
        <v>0</v>
      </c>
      <c r="T4340" s="4">
        <v>1</v>
      </c>
      <c r="U4340" s="4">
        <v>1</v>
      </c>
      <c r="V4340" s="4">
        <v>0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  <c r="AG4340" s="4">
        <v>1</v>
      </c>
      <c r="AH4340" s="4">
        <v>0</v>
      </c>
      <c r="AI4340" s="4">
        <v>0</v>
      </c>
      <c r="AJ4340" s="4">
        <v>0</v>
      </c>
      <c r="AK4340" s="5" t="s">
        <v>24956</v>
      </c>
      <c r="AL4340" s="4" t="s">
        <v>21994</v>
      </c>
    </row>
    <row r="4341" spans="1:38" x14ac:dyDescent="0.15">
      <c r="A4341" s="4">
        <v>29004949</v>
      </c>
      <c r="B4341" s="5" t="s">
        <v>2107</v>
      </c>
      <c r="C4341" s="5" t="s">
        <v>2108</v>
      </c>
      <c r="D4341" s="6" t="s">
        <v>24994</v>
      </c>
      <c r="E4341" s="5" t="s">
        <v>2109</v>
      </c>
      <c r="F4341" s="4" t="s">
        <v>2105</v>
      </c>
      <c r="G4341" s="4" t="s">
        <v>2104</v>
      </c>
      <c r="H4341" s="4">
        <v>1</v>
      </c>
      <c r="I4341" s="4">
        <v>0</v>
      </c>
      <c r="J4341" s="4">
        <v>0</v>
      </c>
      <c r="K4341" s="4">
        <v>0</v>
      </c>
      <c r="L4341" s="4">
        <v>1</v>
      </c>
      <c r="M4341" s="4">
        <v>1</v>
      </c>
      <c r="N4341" s="4">
        <v>0</v>
      </c>
      <c r="O4341" s="4">
        <v>0</v>
      </c>
      <c r="P4341" s="4">
        <v>0</v>
      </c>
      <c r="Q4341" s="4">
        <v>0</v>
      </c>
      <c r="R4341" s="4">
        <v>1</v>
      </c>
      <c r="S4341" s="4">
        <v>0</v>
      </c>
      <c r="T4341" s="4">
        <v>1</v>
      </c>
      <c r="U4341" s="4">
        <v>1</v>
      </c>
      <c r="V4341" s="4">
        <v>0</v>
      </c>
      <c r="W4341" s="4">
        <v>0</v>
      </c>
      <c r="X4341" s="4">
        <v>0</v>
      </c>
      <c r="Y4341" s="4">
        <v>0</v>
      </c>
      <c r="Z4341" s="4">
        <v>0</v>
      </c>
      <c r="AA4341" s="4">
        <v>0</v>
      </c>
      <c r="AB4341" s="4">
        <v>0</v>
      </c>
      <c r="AC4341" s="4">
        <v>0</v>
      </c>
      <c r="AD4341" s="4">
        <v>0</v>
      </c>
      <c r="AE4341" s="4">
        <v>0</v>
      </c>
      <c r="AF4341" s="4">
        <v>0</v>
      </c>
      <c r="AG4341" s="4">
        <v>1</v>
      </c>
      <c r="AH4341" s="4">
        <v>0</v>
      </c>
      <c r="AI4341" s="4">
        <v>0</v>
      </c>
      <c r="AJ4341" s="4">
        <v>0</v>
      </c>
      <c r="AK4341" s="5" t="s">
        <v>24960</v>
      </c>
      <c r="AL4341" s="4" t="s">
        <v>2110</v>
      </c>
    </row>
    <row r="4342" spans="1:38" x14ac:dyDescent="0.15">
      <c r="A4342" s="4">
        <v>29016135</v>
      </c>
      <c r="B4342" s="5" t="s">
        <v>14841</v>
      </c>
      <c r="C4342" s="5" t="s">
        <v>14842</v>
      </c>
      <c r="D4342" s="6" t="s">
        <v>24963</v>
      </c>
      <c r="E4342" s="5" t="s">
        <v>14843</v>
      </c>
      <c r="F4342" s="4" t="s">
        <v>1604</v>
      </c>
      <c r="G4342" s="4" t="s">
        <v>14840</v>
      </c>
      <c r="H4342" s="4">
        <v>1</v>
      </c>
      <c r="I4342" s="4">
        <v>0</v>
      </c>
      <c r="J4342" s="4">
        <v>0</v>
      </c>
      <c r="K4342" s="4">
        <v>0</v>
      </c>
      <c r="L4342" s="4">
        <v>0</v>
      </c>
      <c r="M4342" s="4">
        <v>0</v>
      </c>
      <c r="N4342" s="4">
        <v>0</v>
      </c>
      <c r="O4342" s="4">
        <v>0</v>
      </c>
      <c r="P4342" s="4">
        <v>0</v>
      </c>
      <c r="Q4342" s="4">
        <v>0</v>
      </c>
      <c r="R4342" s="4">
        <v>0</v>
      </c>
      <c r="S4342" s="4">
        <v>0</v>
      </c>
      <c r="T4342" s="4">
        <v>1</v>
      </c>
      <c r="U4342" s="4">
        <v>0</v>
      </c>
      <c r="V4342" s="4">
        <v>0</v>
      </c>
      <c r="W4342" s="4">
        <v>0</v>
      </c>
      <c r="X4342" s="4">
        <v>0</v>
      </c>
      <c r="Y4342" s="4">
        <v>0</v>
      </c>
      <c r="Z4342" s="4">
        <v>0</v>
      </c>
      <c r="AA4342" s="4">
        <v>0</v>
      </c>
      <c r="AB4342" s="4">
        <v>0</v>
      </c>
      <c r="AC4342" s="4">
        <v>0</v>
      </c>
      <c r="AD4342" s="4">
        <v>0</v>
      </c>
      <c r="AE4342" s="4">
        <v>0</v>
      </c>
      <c r="AF4342" s="4">
        <v>0</v>
      </c>
      <c r="AG4342" s="4">
        <v>0</v>
      </c>
      <c r="AH4342" s="4">
        <v>0</v>
      </c>
      <c r="AI4342" s="4">
        <v>0</v>
      </c>
      <c r="AJ4342" s="4">
        <v>0</v>
      </c>
      <c r="AK4342" s="5" t="s">
        <v>24960</v>
      </c>
      <c r="AL4342" s="4" t="s">
        <v>2110</v>
      </c>
    </row>
    <row r="4343" spans="1:38" x14ac:dyDescent="0.15">
      <c r="A4343" s="4">
        <v>29018212</v>
      </c>
      <c r="B4343" s="5" t="s">
        <v>22684</v>
      </c>
      <c r="C4343" s="5" t="s">
        <v>22685</v>
      </c>
      <c r="D4343" s="6" t="s">
        <v>24971</v>
      </c>
      <c r="E4343" s="5" t="s">
        <v>22686</v>
      </c>
      <c r="F4343" s="4" t="s">
        <v>7589</v>
      </c>
      <c r="G4343" s="4" t="s">
        <v>22683</v>
      </c>
      <c r="H4343" s="4">
        <v>0</v>
      </c>
      <c r="I4343" s="4">
        <v>1</v>
      </c>
      <c r="J4343" s="4">
        <v>0</v>
      </c>
      <c r="K4343" s="4">
        <v>0</v>
      </c>
      <c r="L4343" s="4">
        <v>0</v>
      </c>
      <c r="M4343" s="4">
        <v>0</v>
      </c>
      <c r="N4343" s="4">
        <v>0</v>
      </c>
      <c r="O4343" s="4">
        <v>0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0</v>
      </c>
      <c r="V4343" s="4">
        <v>0</v>
      </c>
      <c r="W4343" s="4">
        <v>0</v>
      </c>
      <c r="X4343" s="4">
        <v>0</v>
      </c>
      <c r="Y4343" s="4">
        <v>0</v>
      </c>
      <c r="Z4343" s="4">
        <v>0</v>
      </c>
      <c r="AA4343" s="4">
        <v>0</v>
      </c>
      <c r="AB4343" s="4">
        <v>0</v>
      </c>
      <c r="AC4343" s="4">
        <v>0</v>
      </c>
      <c r="AD4343" s="4">
        <v>0</v>
      </c>
      <c r="AE4343" s="4">
        <v>0</v>
      </c>
      <c r="AF4343" s="4">
        <v>0</v>
      </c>
      <c r="AG4343" s="4">
        <v>0</v>
      </c>
      <c r="AH4343" s="4">
        <v>0</v>
      </c>
      <c r="AI4343" s="4">
        <v>0</v>
      </c>
      <c r="AJ4343" s="4">
        <v>0</v>
      </c>
      <c r="AK4343" s="5" t="s">
        <v>24958</v>
      </c>
      <c r="AL4343" s="4" t="s">
        <v>22687</v>
      </c>
    </row>
    <row r="4344" spans="1:38" x14ac:dyDescent="0.15">
      <c r="A4344" s="4">
        <v>29015070</v>
      </c>
      <c r="B4344" s="5" t="s">
        <v>12236</v>
      </c>
      <c r="C4344" s="5" t="s">
        <v>12237</v>
      </c>
      <c r="D4344" s="6" t="s">
        <v>24961</v>
      </c>
      <c r="E4344" s="5" t="s">
        <v>12238</v>
      </c>
      <c r="F4344" s="4" t="s">
        <v>5425</v>
      </c>
      <c r="G4344" s="4" t="s">
        <v>12235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1</v>
      </c>
      <c r="P4344" s="4">
        <v>1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1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  <c r="AG4344" s="4">
        <v>0</v>
      </c>
      <c r="AH4344" s="4">
        <v>0</v>
      </c>
      <c r="AI4344" s="4">
        <v>1</v>
      </c>
      <c r="AJ4344" s="4">
        <v>0</v>
      </c>
      <c r="AK4344" s="5" t="s">
        <v>24958</v>
      </c>
      <c r="AL4344" s="4" t="s">
        <v>12239</v>
      </c>
    </row>
    <row r="4345" spans="1:38" x14ac:dyDescent="0.15">
      <c r="A4345" s="4">
        <v>29012397</v>
      </c>
      <c r="B4345" s="5" t="s">
        <v>8178</v>
      </c>
      <c r="C4345" s="5" t="s">
        <v>8179</v>
      </c>
      <c r="D4345" s="6" t="s">
        <v>24990</v>
      </c>
      <c r="E4345" s="5" t="s">
        <v>8180</v>
      </c>
      <c r="F4345" s="4" t="s">
        <v>8177</v>
      </c>
      <c r="G4345" s="4" t="s">
        <v>8176</v>
      </c>
      <c r="H4345" s="4">
        <v>2</v>
      </c>
      <c r="I4345" s="4">
        <v>1</v>
      </c>
      <c r="J4345" s="4">
        <v>0</v>
      </c>
      <c r="K4345" s="4">
        <v>0</v>
      </c>
      <c r="L4345" s="4">
        <v>2</v>
      </c>
      <c r="M4345" s="4">
        <v>2</v>
      </c>
      <c r="N4345" s="4">
        <v>0</v>
      </c>
      <c r="O4345" s="4">
        <v>0</v>
      </c>
      <c r="P4345" s="4">
        <v>0</v>
      </c>
      <c r="Q4345" s="4">
        <v>0</v>
      </c>
      <c r="R4345" s="4">
        <v>2</v>
      </c>
      <c r="S4345" s="4">
        <v>0</v>
      </c>
      <c r="T4345" s="4">
        <v>2</v>
      </c>
      <c r="U4345" s="4">
        <v>2</v>
      </c>
      <c r="V4345" s="4">
        <v>0</v>
      </c>
      <c r="W4345" s="4">
        <v>0</v>
      </c>
      <c r="X4345" s="4">
        <v>2</v>
      </c>
      <c r="Y4345" s="4">
        <v>0</v>
      </c>
      <c r="Z4345" s="4">
        <v>0</v>
      </c>
      <c r="AA4345" s="4">
        <v>0</v>
      </c>
      <c r="AB4345" s="4">
        <v>0</v>
      </c>
      <c r="AC4345" s="4">
        <v>0</v>
      </c>
      <c r="AD4345" s="4">
        <v>0</v>
      </c>
      <c r="AE4345" s="4">
        <v>0</v>
      </c>
      <c r="AF4345" s="4">
        <v>0</v>
      </c>
      <c r="AG4345" s="4">
        <v>2</v>
      </c>
      <c r="AH4345" s="4">
        <v>0</v>
      </c>
      <c r="AI4345" s="4">
        <v>0</v>
      </c>
      <c r="AJ4345" s="4">
        <v>1</v>
      </c>
      <c r="AK4345" s="5" t="s">
        <v>24965</v>
      </c>
      <c r="AL4345" s="4" t="s">
        <v>8181</v>
      </c>
    </row>
    <row r="4346" spans="1:38" x14ac:dyDescent="0.15">
      <c r="A4346" s="4">
        <v>29013733</v>
      </c>
      <c r="B4346" s="5" t="s">
        <v>9940</v>
      </c>
      <c r="C4346" s="5" t="s">
        <v>9941</v>
      </c>
      <c r="D4346" s="6" t="s">
        <v>24955</v>
      </c>
      <c r="E4346" s="5" t="s">
        <v>9942</v>
      </c>
      <c r="F4346" s="4" t="s">
        <v>2424</v>
      </c>
      <c r="G4346" s="4" t="s">
        <v>9939</v>
      </c>
      <c r="H4346" s="4">
        <v>0</v>
      </c>
      <c r="I4346" s="4">
        <v>1</v>
      </c>
      <c r="J4346" s="4">
        <v>1</v>
      </c>
      <c r="K4346" s="4">
        <v>0</v>
      </c>
      <c r="L4346" s="4">
        <v>0</v>
      </c>
      <c r="M4346" s="4">
        <v>0</v>
      </c>
      <c r="N4346" s="4">
        <v>1</v>
      </c>
      <c r="O4346" s="4">
        <v>0</v>
      </c>
      <c r="P4346" s="4">
        <v>0</v>
      </c>
      <c r="Q4346" s="4">
        <v>1</v>
      </c>
      <c r="R4346" s="4">
        <v>1</v>
      </c>
      <c r="S4346" s="4">
        <v>0</v>
      </c>
      <c r="T4346" s="4">
        <v>0</v>
      </c>
      <c r="U4346" s="4">
        <v>0</v>
      </c>
      <c r="V4346" s="4">
        <v>0</v>
      </c>
      <c r="W4346" s="4">
        <v>0</v>
      </c>
      <c r="X4346" s="4">
        <v>0</v>
      </c>
      <c r="Y4346" s="4">
        <v>0</v>
      </c>
      <c r="Z4346" s="4">
        <v>1</v>
      </c>
      <c r="AA4346" s="4">
        <v>0</v>
      </c>
      <c r="AB4346" s="4">
        <v>0</v>
      </c>
      <c r="AC4346" s="4">
        <v>0</v>
      </c>
      <c r="AD4346" s="4">
        <v>0</v>
      </c>
      <c r="AE4346" s="4">
        <v>0</v>
      </c>
      <c r="AF4346" s="4">
        <v>0</v>
      </c>
      <c r="AG4346" s="4">
        <v>0</v>
      </c>
      <c r="AH4346" s="4">
        <v>0</v>
      </c>
      <c r="AI4346" s="4">
        <v>0</v>
      </c>
      <c r="AJ4346" s="4">
        <v>0</v>
      </c>
      <c r="AK4346" s="5" t="s">
        <v>24956</v>
      </c>
      <c r="AL4346" s="4" t="s">
        <v>9943</v>
      </c>
    </row>
    <row r="4347" spans="1:38" x14ac:dyDescent="0.15">
      <c r="A4347" s="4">
        <v>29015887</v>
      </c>
      <c r="B4347" s="5" t="s">
        <v>14069</v>
      </c>
      <c r="C4347" s="5" t="s">
        <v>14070</v>
      </c>
      <c r="D4347" s="6" t="s">
        <v>24982</v>
      </c>
      <c r="E4347" s="5" t="s">
        <v>14071</v>
      </c>
      <c r="F4347" s="4" t="s">
        <v>3767</v>
      </c>
      <c r="G4347" s="4" t="s">
        <v>14068</v>
      </c>
      <c r="H4347" s="4">
        <v>0</v>
      </c>
      <c r="I4347" s="4">
        <v>1</v>
      </c>
      <c r="J4347" s="4">
        <v>1</v>
      </c>
      <c r="K4347" s="4">
        <v>0</v>
      </c>
      <c r="L4347" s="4">
        <v>0</v>
      </c>
      <c r="M4347" s="4">
        <v>0</v>
      </c>
      <c r="N4347" s="4">
        <v>1</v>
      </c>
      <c r="O4347" s="4">
        <v>0</v>
      </c>
      <c r="P4347" s="4">
        <v>0</v>
      </c>
      <c r="Q4347" s="4">
        <v>1</v>
      </c>
      <c r="R4347" s="4">
        <v>1</v>
      </c>
      <c r="S4347" s="4">
        <v>0</v>
      </c>
      <c r="T4347" s="4">
        <v>0</v>
      </c>
      <c r="U4347" s="4">
        <v>0</v>
      </c>
      <c r="V4347" s="4">
        <v>0</v>
      </c>
      <c r="W4347" s="4">
        <v>0</v>
      </c>
      <c r="X4347" s="4">
        <v>0</v>
      </c>
      <c r="Y4347" s="4">
        <v>0</v>
      </c>
      <c r="Z4347" s="4">
        <v>1</v>
      </c>
      <c r="AA4347" s="4">
        <v>0</v>
      </c>
      <c r="AB4347" s="4">
        <v>0</v>
      </c>
      <c r="AC4347" s="4">
        <v>0</v>
      </c>
      <c r="AD4347" s="4">
        <v>0</v>
      </c>
      <c r="AE4347" s="4">
        <v>0</v>
      </c>
      <c r="AF4347" s="4">
        <v>0</v>
      </c>
      <c r="AG4347" s="4">
        <v>0</v>
      </c>
      <c r="AH4347" s="4">
        <v>0</v>
      </c>
      <c r="AI4347" s="4">
        <v>0</v>
      </c>
      <c r="AJ4347" s="4">
        <v>0</v>
      </c>
      <c r="AK4347" s="5" t="s">
        <v>24983</v>
      </c>
      <c r="AL4347" s="4" t="s">
        <v>14072</v>
      </c>
    </row>
    <row r="4348" spans="1:38" x14ac:dyDescent="0.15">
      <c r="A4348" s="4">
        <v>29016777</v>
      </c>
      <c r="B4348" s="5" t="s">
        <v>16798</v>
      </c>
      <c r="C4348" s="5" t="s">
        <v>16799</v>
      </c>
      <c r="D4348" s="6" t="s">
        <v>24959</v>
      </c>
      <c r="E4348" s="5" t="s">
        <v>16800</v>
      </c>
      <c r="F4348" s="4" t="s">
        <v>10</v>
      </c>
      <c r="G4348" s="4" t="s">
        <v>16797</v>
      </c>
      <c r="H4348" s="4">
        <v>0</v>
      </c>
      <c r="I4348" s="4">
        <v>1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  <c r="AG4348" s="4">
        <v>0</v>
      </c>
      <c r="AH4348" s="4">
        <v>0</v>
      </c>
      <c r="AI4348" s="4">
        <v>0</v>
      </c>
      <c r="AJ4348" s="4">
        <v>0</v>
      </c>
      <c r="AK4348" s="5" t="s">
        <v>24960</v>
      </c>
      <c r="AL4348" s="4" t="s">
        <v>16801</v>
      </c>
    </row>
    <row r="4349" spans="1:38" x14ac:dyDescent="0.15">
      <c r="A4349" s="4">
        <v>29013712</v>
      </c>
      <c r="B4349" s="5" t="s">
        <v>9894</v>
      </c>
      <c r="C4349" s="5" t="s">
        <v>9895</v>
      </c>
      <c r="D4349" s="6" t="s">
        <v>24955</v>
      </c>
      <c r="E4349" s="5" t="s">
        <v>9896</v>
      </c>
      <c r="F4349" s="4" t="s">
        <v>1012</v>
      </c>
      <c r="G4349" s="4" t="s">
        <v>9893</v>
      </c>
      <c r="H4349" s="4">
        <v>1</v>
      </c>
      <c r="I4349" s="4">
        <v>0</v>
      </c>
      <c r="J4349" s="4">
        <v>0</v>
      </c>
      <c r="K4349" s="4">
        <v>0</v>
      </c>
      <c r="L4349" s="4">
        <v>1</v>
      </c>
      <c r="M4349" s="4">
        <v>1</v>
      </c>
      <c r="N4349" s="4">
        <v>0</v>
      </c>
      <c r="O4349" s="4">
        <v>0</v>
      </c>
      <c r="P4349" s="4">
        <v>0</v>
      </c>
      <c r="Q4349" s="4">
        <v>0</v>
      </c>
      <c r="R4349" s="4">
        <v>1</v>
      </c>
      <c r="S4349" s="4">
        <v>0</v>
      </c>
      <c r="T4349" s="4">
        <v>1</v>
      </c>
      <c r="U4349" s="4">
        <v>1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1</v>
      </c>
      <c r="AE4349" s="4">
        <v>0</v>
      </c>
      <c r="AF4349" s="4">
        <v>0</v>
      </c>
      <c r="AG4349" s="4">
        <v>1</v>
      </c>
      <c r="AH4349" s="4">
        <v>0</v>
      </c>
      <c r="AI4349" s="4">
        <v>0</v>
      </c>
      <c r="AJ4349" s="4">
        <v>0</v>
      </c>
      <c r="AK4349" s="5" t="s">
        <v>24956</v>
      </c>
      <c r="AL4349" s="4" t="s">
        <v>9897</v>
      </c>
    </row>
    <row r="4350" spans="1:38" x14ac:dyDescent="0.15">
      <c r="A4350" s="4">
        <v>29014257</v>
      </c>
      <c r="B4350" s="5" t="s">
        <v>10783</v>
      </c>
      <c r="C4350" s="5" t="s">
        <v>10784</v>
      </c>
      <c r="D4350" s="6" t="s">
        <v>24963</v>
      </c>
      <c r="E4350" s="5" t="s">
        <v>10785</v>
      </c>
      <c r="F4350" s="4" t="s">
        <v>1914</v>
      </c>
      <c r="G4350" s="4" t="s">
        <v>10782</v>
      </c>
      <c r="H4350" s="4">
        <v>2</v>
      </c>
      <c r="I4350" s="4">
        <v>0</v>
      </c>
      <c r="J4350" s="4">
        <v>0</v>
      </c>
      <c r="K4350" s="4">
        <v>0</v>
      </c>
      <c r="L4350" s="4">
        <v>2</v>
      </c>
      <c r="M4350" s="4">
        <v>2</v>
      </c>
      <c r="N4350" s="4">
        <v>0</v>
      </c>
      <c r="O4350" s="4">
        <v>0</v>
      </c>
      <c r="P4350" s="4">
        <v>0</v>
      </c>
      <c r="Q4350" s="4">
        <v>0</v>
      </c>
      <c r="R4350" s="4">
        <v>2</v>
      </c>
      <c r="S4350" s="4">
        <v>0</v>
      </c>
      <c r="T4350" s="4">
        <v>2</v>
      </c>
      <c r="U4350" s="4">
        <v>0</v>
      </c>
      <c r="V4350" s="4">
        <v>0</v>
      </c>
      <c r="W4350" s="4">
        <v>0</v>
      </c>
      <c r="X4350" s="4">
        <v>0</v>
      </c>
      <c r="Y4350" s="4">
        <v>0</v>
      </c>
      <c r="Z4350" s="4">
        <v>0</v>
      </c>
      <c r="AA4350" s="4">
        <v>0</v>
      </c>
      <c r="AB4350" s="4">
        <v>0</v>
      </c>
      <c r="AC4350" s="4">
        <v>0</v>
      </c>
      <c r="AD4350" s="4">
        <v>0</v>
      </c>
      <c r="AE4350" s="4">
        <v>0</v>
      </c>
      <c r="AF4350" s="4">
        <v>0</v>
      </c>
      <c r="AG4350" s="4">
        <v>0</v>
      </c>
      <c r="AH4350" s="4">
        <v>0</v>
      </c>
      <c r="AI4350" s="4">
        <v>0</v>
      </c>
      <c r="AJ4350" s="4">
        <v>0</v>
      </c>
      <c r="AK4350" s="5" t="s">
        <v>24960</v>
      </c>
      <c r="AL4350" s="4" t="s">
        <v>10786</v>
      </c>
    </row>
    <row r="4351" spans="1:38" x14ac:dyDescent="0.15">
      <c r="A4351" s="4">
        <v>29013798</v>
      </c>
      <c r="B4351" s="5" t="s">
        <v>10042</v>
      </c>
      <c r="C4351" s="5" t="s">
        <v>10043</v>
      </c>
      <c r="D4351" s="6" t="s">
        <v>24962</v>
      </c>
      <c r="E4351" s="5" t="s">
        <v>10044</v>
      </c>
      <c r="F4351" s="4" t="s">
        <v>2852</v>
      </c>
      <c r="G4351" s="4" t="s">
        <v>10041</v>
      </c>
      <c r="H4351" s="4">
        <v>2</v>
      </c>
      <c r="I4351" s="4">
        <v>1</v>
      </c>
      <c r="J4351" s="4">
        <v>0</v>
      </c>
      <c r="K4351" s="4">
        <v>0</v>
      </c>
      <c r="L4351" s="4">
        <v>2</v>
      </c>
      <c r="M4351" s="4">
        <v>2</v>
      </c>
      <c r="N4351" s="4">
        <v>0</v>
      </c>
      <c r="O4351" s="4">
        <v>0</v>
      </c>
      <c r="P4351" s="4">
        <v>0</v>
      </c>
      <c r="Q4351" s="4">
        <v>0</v>
      </c>
      <c r="R4351" s="4">
        <v>2</v>
      </c>
      <c r="S4351" s="4">
        <v>0</v>
      </c>
      <c r="T4351" s="4">
        <v>2</v>
      </c>
      <c r="U4351" s="4">
        <v>2</v>
      </c>
      <c r="V4351" s="4">
        <v>0</v>
      </c>
      <c r="W4351" s="4">
        <v>0</v>
      </c>
      <c r="X4351" s="4">
        <v>2</v>
      </c>
      <c r="Y4351" s="4">
        <v>0</v>
      </c>
      <c r="Z4351" s="4">
        <v>0</v>
      </c>
      <c r="AA4351" s="4">
        <v>0</v>
      </c>
      <c r="AB4351" s="4">
        <v>0</v>
      </c>
      <c r="AC4351" s="4">
        <v>0</v>
      </c>
      <c r="AD4351" s="4">
        <v>0</v>
      </c>
      <c r="AE4351" s="4">
        <v>0</v>
      </c>
      <c r="AF4351" s="4">
        <v>0</v>
      </c>
      <c r="AG4351" s="4">
        <v>2</v>
      </c>
      <c r="AH4351" s="4">
        <v>0</v>
      </c>
      <c r="AI4351" s="4">
        <v>0</v>
      </c>
      <c r="AJ4351" s="4">
        <v>2</v>
      </c>
      <c r="AK4351" s="5" t="s">
        <v>24956</v>
      </c>
      <c r="AL4351" s="4" t="s">
        <v>10045</v>
      </c>
    </row>
    <row r="4352" spans="1:38" x14ac:dyDescent="0.15">
      <c r="A4352" s="4">
        <v>29017772</v>
      </c>
      <c r="B4352" s="5" t="s">
        <v>20695</v>
      </c>
      <c r="C4352" s="5" t="s">
        <v>20696</v>
      </c>
      <c r="D4352" s="6" t="s">
        <v>24962</v>
      </c>
      <c r="E4352" s="5" t="s">
        <v>20697</v>
      </c>
      <c r="F4352" s="4" t="s">
        <v>1391</v>
      </c>
      <c r="G4352" s="4" t="s">
        <v>20694</v>
      </c>
      <c r="H4352" s="4">
        <v>0</v>
      </c>
      <c r="I4352" s="4">
        <v>0</v>
      </c>
      <c r="J4352" s="4">
        <v>0</v>
      </c>
      <c r="K4352" s="4">
        <v>0</v>
      </c>
      <c r="L4352" s="4">
        <v>1</v>
      </c>
      <c r="M4352" s="4">
        <v>0</v>
      </c>
      <c r="N4352" s="4">
        <v>0</v>
      </c>
      <c r="O4352" s="4">
        <v>0</v>
      </c>
      <c r="P4352" s="4">
        <v>0</v>
      </c>
      <c r="Q4352" s="4">
        <v>0</v>
      </c>
      <c r="R4352" s="4">
        <v>0</v>
      </c>
      <c r="S4352" s="4">
        <v>0</v>
      </c>
      <c r="T4352" s="4">
        <v>0</v>
      </c>
      <c r="U4352" s="4">
        <v>0</v>
      </c>
      <c r="V4352" s="4">
        <v>0</v>
      </c>
      <c r="W4352" s="4">
        <v>0</v>
      </c>
      <c r="X4352" s="4">
        <v>0</v>
      </c>
      <c r="Y4352" s="4">
        <v>0</v>
      </c>
      <c r="Z4352" s="4">
        <v>0</v>
      </c>
      <c r="AA4352" s="4">
        <v>0</v>
      </c>
      <c r="AB4352" s="4">
        <v>0</v>
      </c>
      <c r="AC4352" s="4">
        <v>0</v>
      </c>
      <c r="AD4352" s="4">
        <v>0</v>
      </c>
      <c r="AE4352" s="4">
        <v>0</v>
      </c>
      <c r="AF4352" s="4">
        <v>0</v>
      </c>
      <c r="AG4352" s="4">
        <v>0</v>
      </c>
      <c r="AH4352" s="4">
        <v>0</v>
      </c>
      <c r="AI4352" s="4">
        <v>0</v>
      </c>
      <c r="AJ4352" s="4">
        <v>0</v>
      </c>
      <c r="AK4352" s="5" t="s">
        <v>24956</v>
      </c>
      <c r="AL4352" s="4" t="s">
        <v>20698</v>
      </c>
    </row>
    <row r="4353" spans="1:38" x14ac:dyDescent="0.15">
      <c r="A4353" s="4">
        <v>29016275</v>
      </c>
      <c r="B4353" s="5" t="s">
        <v>15187</v>
      </c>
      <c r="C4353" s="5" t="s">
        <v>15188</v>
      </c>
      <c r="D4353" s="6" t="s">
        <v>24955</v>
      </c>
      <c r="E4353" s="5" t="s">
        <v>15189</v>
      </c>
      <c r="F4353" s="4" t="s">
        <v>244</v>
      </c>
      <c r="G4353" s="4" t="s">
        <v>15186</v>
      </c>
      <c r="H4353" s="4">
        <v>2</v>
      </c>
      <c r="I4353" s="4">
        <v>2</v>
      </c>
      <c r="J4353" s="4">
        <v>2</v>
      </c>
      <c r="K4353" s="4">
        <v>2</v>
      </c>
      <c r="L4353" s="4">
        <v>2</v>
      </c>
      <c r="M4353" s="4">
        <v>2</v>
      </c>
      <c r="N4353" s="4">
        <v>2</v>
      </c>
      <c r="O4353" s="4">
        <v>0</v>
      </c>
      <c r="P4353" s="4">
        <v>0</v>
      </c>
      <c r="Q4353" s="4">
        <v>2</v>
      </c>
      <c r="R4353" s="4">
        <v>2</v>
      </c>
      <c r="S4353" s="4">
        <v>2</v>
      </c>
      <c r="T4353" s="4">
        <v>2</v>
      </c>
      <c r="U4353" s="4">
        <v>2</v>
      </c>
      <c r="V4353" s="4">
        <v>2</v>
      </c>
      <c r="W4353" s="4">
        <v>2</v>
      </c>
      <c r="X4353" s="4">
        <v>2</v>
      </c>
      <c r="Y4353" s="4">
        <v>2</v>
      </c>
      <c r="Z4353" s="4">
        <v>2</v>
      </c>
      <c r="AA4353" s="4">
        <v>0</v>
      </c>
      <c r="AB4353" s="4">
        <v>0</v>
      </c>
      <c r="AC4353" s="4">
        <v>0</v>
      </c>
      <c r="AD4353" s="4">
        <v>0</v>
      </c>
      <c r="AE4353" s="4">
        <v>0</v>
      </c>
      <c r="AF4353" s="4">
        <v>2</v>
      </c>
      <c r="AG4353" s="4">
        <v>2</v>
      </c>
      <c r="AH4353" s="4">
        <v>0</v>
      </c>
      <c r="AI4353" s="4">
        <v>0</v>
      </c>
      <c r="AJ4353" s="4">
        <v>2</v>
      </c>
      <c r="AK4353" s="5" t="s">
        <v>24956</v>
      </c>
      <c r="AL4353" s="4" t="s">
        <v>15190</v>
      </c>
    </row>
    <row r="4354" spans="1:38" x14ac:dyDescent="0.15">
      <c r="A4354" s="4">
        <v>29016928</v>
      </c>
      <c r="B4354" s="5" t="s">
        <v>17347</v>
      </c>
      <c r="C4354" s="5" t="s">
        <v>17348</v>
      </c>
      <c r="D4354" s="6" t="s">
        <v>24955</v>
      </c>
      <c r="E4354" s="5" t="s">
        <v>17349</v>
      </c>
      <c r="F4354" s="4" t="s">
        <v>379</v>
      </c>
      <c r="G4354" s="4" t="s">
        <v>17346</v>
      </c>
      <c r="H4354" s="4">
        <v>0</v>
      </c>
      <c r="I4354" s="4">
        <v>0</v>
      </c>
      <c r="J4354" s="4">
        <v>0</v>
      </c>
      <c r="K4354" s="4">
        <v>0</v>
      </c>
      <c r="L4354" s="4">
        <v>0</v>
      </c>
      <c r="M4354" s="4">
        <v>0</v>
      </c>
      <c r="N4354" s="4">
        <v>0</v>
      </c>
      <c r="O4354" s="4">
        <v>1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  <c r="AG4354" s="4">
        <v>0</v>
      </c>
      <c r="AH4354" s="4">
        <v>0</v>
      </c>
      <c r="AI4354" s="4">
        <v>0</v>
      </c>
      <c r="AJ4354" s="4">
        <v>0</v>
      </c>
      <c r="AK4354" s="5" t="s">
        <v>24956</v>
      </c>
      <c r="AL4354" s="4" t="s">
        <v>17350</v>
      </c>
    </row>
    <row r="4355" spans="1:38" x14ac:dyDescent="0.15">
      <c r="A4355" s="4">
        <v>29018412</v>
      </c>
      <c r="B4355" s="5" t="s">
        <v>23598</v>
      </c>
      <c r="C4355" s="5" t="s">
        <v>8179</v>
      </c>
      <c r="D4355" s="6" t="s">
        <v>24990</v>
      </c>
      <c r="E4355" s="5" t="s">
        <v>23599</v>
      </c>
      <c r="F4355" s="4" t="s">
        <v>5795</v>
      </c>
      <c r="G4355" s="4" t="s">
        <v>23597</v>
      </c>
      <c r="H4355" s="4">
        <v>2</v>
      </c>
      <c r="I4355" s="4">
        <v>2</v>
      </c>
      <c r="J4355" s="4">
        <v>2</v>
      </c>
      <c r="K4355" s="4">
        <v>2</v>
      </c>
      <c r="L4355" s="4">
        <v>2</v>
      </c>
      <c r="M4355" s="4">
        <v>2</v>
      </c>
      <c r="N4355" s="4">
        <v>2</v>
      </c>
      <c r="O4355" s="4">
        <v>0</v>
      </c>
      <c r="P4355" s="4">
        <v>1</v>
      </c>
      <c r="Q4355" s="4">
        <v>2</v>
      </c>
      <c r="R4355" s="4">
        <v>2</v>
      </c>
      <c r="S4355" s="4">
        <v>2</v>
      </c>
      <c r="T4355" s="4">
        <v>2</v>
      </c>
      <c r="U4355" s="4">
        <v>2</v>
      </c>
      <c r="V4355" s="4">
        <v>2</v>
      </c>
      <c r="W4355" s="4">
        <v>2</v>
      </c>
      <c r="X4355" s="4">
        <v>2</v>
      </c>
      <c r="Y4355" s="4">
        <v>2</v>
      </c>
      <c r="Z4355" s="4">
        <v>2</v>
      </c>
      <c r="AA4355" s="4">
        <v>0</v>
      </c>
      <c r="AB4355" s="4">
        <v>2</v>
      </c>
      <c r="AC4355" s="4">
        <v>0</v>
      </c>
      <c r="AD4355" s="4">
        <v>0</v>
      </c>
      <c r="AE4355" s="4">
        <v>0</v>
      </c>
      <c r="AF4355" s="4">
        <v>2</v>
      </c>
      <c r="AG4355" s="4">
        <v>2</v>
      </c>
      <c r="AH4355" s="4">
        <v>0</v>
      </c>
      <c r="AI4355" s="4">
        <v>0</v>
      </c>
      <c r="AJ4355" s="4">
        <v>2</v>
      </c>
      <c r="AK4355" s="5" t="s">
        <v>24965</v>
      </c>
      <c r="AL4355" s="4" t="s">
        <v>23600</v>
      </c>
    </row>
    <row r="4356" spans="1:38" x14ac:dyDescent="0.15">
      <c r="A4356" s="4">
        <v>29016589</v>
      </c>
      <c r="B4356" s="5" t="s">
        <v>16121</v>
      </c>
      <c r="C4356" s="5" t="s">
        <v>16122</v>
      </c>
      <c r="D4356" s="6" t="s">
        <v>24976</v>
      </c>
      <c r="E4356" s="5" t="s">
        <v>16123</v>
      </c>
      <c r="F4356" s="4" t="s">
        <v>3534</v>
      </c>
      <c r="G4356" s="4" t="s">
        <v>16120</v>
      </c>
      <c r="H4356" s="4">
        <v>1</v>
      </c>
      <c r="I4356" s="4">
        <v>0</v>
      </c>
      <c r="J4356" s="4">
        <v>0</v>
      </c>
      <c r="K4356" s="4">
        <v>0</v>
      </c>
      <c r="L4356" s="4">
        <v>1</v>
      </c>
      <c r="M4356" s="4">
        <v>1</v>
      </c>
      <c r="N4356" s="4">
        <v>0</v>
      </c>
      <c r="O4356" s="4">
        <v>0</v>
      </c>
      <c r="P4356" s="4">
        <v>0</v>
      </c>
      <c r="Q4356" s="4">
        <v>0</v>
      </c>
      <c r="R4356" s="4">
        <v>1</v>
      </c>
      <c r="S4356" s="4">
        <v>0</v>
      </c>
      <c r="T4356" s="4">
        <v>1</v>
      </c>
      <c r="U4356" s="4">
        <v>1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  <c r="AG4356" s="4">
        <v>1</v>
      </c>
      <c r="AH4356" s="4">
        <v>0</v>
      </c>
      <c r="AI4356" s="4">
        <v>0</v>
      </c>
      <c r="AJ4356" s="4">
        <v>0</v>
      </c>
      <c r="AK4356" s="5" t="s">
        <v>24958</v>
      </c>
      <c r="AL4356" s="4" t="s">
        <v>16124</v>
      </c>
    </row>
    <row r="4357" spans="1:38" x14ac:dyDescent="0.15">
      <c r="A4357" s="4">
        <v>29017418</v>
      </c>
      <c r="B4357" s="5" t="s">
        <v>19287</v>
      </c>
      <c r="C4357" s="5" t="s">
        <v>19288</v>
      </c>
      <c r="D4357" s="6" t="s">
        <v>24963</v>
      </c>
      <c r="E4357" s="5" t="s">
        <v>19289</v>
      </c>
      <c r="F4357" s="4" t="s">
        <v>2394</v>
      </c>
      <c r="G4357" s="4" t="s">
        <v>19286</v>
      </c>
      <c r="H4357" s="4">
        <v>1</v>
      </c>
      <c r="I4357" s="4">
        <v>0</v>
      </c>
      <c r="J4357" s="4">
        <v>0</v>
      </c>
      <c r="K4357" s="4">
        <v>0</v>
      </c>
      <c r="L4357" s="4">
        <v>0</v>
      </c>
      <c r="M4357" s="4">
        <v>0</v>
      </c>
      <c r="N4357" s="4">
        <v>0</v>
      </c>
      <c r="O4357" s="4">
        <v>0</v>
      </c>
      <c r="P4357" s="4">
        <v>0</v>
      </c>
      <c r="Q4357" s="4">
        <v>0</v>
      </c>
      <c r="R4357" s="4">
        <v>0</v>
      </c>
      <c r="S4357" s="4">
        <v>0</v>
      </c>
      <c r="T4357" s="4">
        <v>0</v>
      </c>
      <c r="U4357" s="4">
        <v>0</v>
      </c>
      <c r="V4357" s="4">
        <v>0</v>
      </c>
      <c r="W4357" s="4">
        <v>0</v>
      </c>
      <c r="X4357" s="4">
        <v>0</v>
      </c>
      <c r="Y4357" s="4">
        <v>0</v>
      </c>
      <c r="Z4357" s="4">
        <v>0</v>
      </c>
      <c r="AA4357" s="4">
        <v>0</v>
      </c>
      <c r="AB4357" s="4">
        <v>0</v>
      </c>
      <c r="AC4357" s="4">
        <v>0</v>
      </c>
      <c r="AD4357" s="4">
        <v>0</v>
      </c>
      <c r="AE4357" s="4">
        <v>0</v>
      </c>
      <c r="AF4357" s="4">
        <v>0</v>
      </c>
      <c r="AG4357" s="4">
        <v>0</v>
      </c>
      <c r="AH4357" s="4">
        <v>0</v>
      </c>
      <c r="AI4357" s="4">
        <v>0</v>
      </c>
      <c r="AJ4357" s="4">
        <v>0</v>
      </c>
      <c r="AK4357" s="5" t="s">
        <v>24960</v>
      </c>
      <c r="AL4357" s="4" t="s">
        <v>19290</v>
      </c>
    </row>
    <row r="4358" spans="1:38" x14ac:dyDescent="0.15">
      <c r="A4358" s="4">
        <v>29017105</v>
      </c>
      <c r="B4358" s="5" t="s">
        <v>18037</v>
      </c>
      <c r="C4358" s="5" t="s">
        <v>18038</v>
      </c>
      <c r="D4358" s="6" t="s">
        <v>24959</v>
      </c>
      <c r="E4358" s="5" t="s">
        <v>18039</v>
      </c>
      <c r="F4358" s="4" t="s">
        <v>4394</v>
      </c>
      <c r="G4358" s="4" t="s">
        <v>18036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1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  <c r="AG4358" s="4">
        <v>0</v>
      </c>
      <c r="AH4358" s="4">
        <v>0</v>
      </c>
      <c r="AI4358" s="4">
        <v>0</v>
      </c>
      <c r="AJ4358" s="4">
        <v>0</v>
      </c>
      <c r="AK4358" s="5" t="s">
        <v>24960</v>
      </c>
      <c r="AL4358" s="4" t="s">
        <v>18040</v>
      </c>
    </row>
    <row r="4359" spans="1:38" x14ac:dyDescent="0.15">
      <c r="A4359" s="4">
        <v>29018401</v>
      </c>
      <c r="B4359" s="5" t="s">
        <v>23546</v>
      </c>
      <c r="C4359" s="5" t="s">
        <v>23547</v>
      </c>
      <c r="D4359" s="6" t="s">
        <v>24966</v>
      </c>
      <c r="E4359" s="5" t="s">
        <v>23548</v>
      </c>
      <c r="F4359" s="4" t="s">
        <v>416</v>
      </c>
      <c r="G4359" s="4" t="s">
        <v>23545</v>
      </c>
      <c r="H4359" s="4">
        <v>1</v>
      </c>
      <c r="I4359" s="4">
        <v>1</v>
      </c>
      <c r="J4359" s="4">
        <v>1</v>
      </c>
      <c r="K4359" s="4">
        <v>1</v>
      </c>
      <c r="L4359" s="4">
        <v>1</v>
      </c>
      <c r="M4359" s="4">
        <v>1</v>
      </c>
      <c r="N4359" s="4">
        <v>1</v>
      </c>
      <c r="O4359" s="4">
        <v>0</v>
      </c>
      <c r="P4359" s="4">
        <v>0</v>
      </c>
      <c r="Q4359" s="4">
        <v>1</v>
      </c>
      <c r="R4359" s="4">
        <v>1</v>
      </c>
      <c r="S4359" s="4">
        <v>1</v>
      </c>
      <c r="T4359" s="4">
        <v>1</v>
      </c>
      <c r="U4359" s="4">
        <v>1</v>
      </c>
      <c r="V4359" s="4">
        <v>1</v>
      </c>
      <c r="W4359" s="4">
        <v>1</v>
      </c>
      <c r="X4359" s="4">
        <v>1</v>
      </c>
      <c r="Y4359" s="4">
        <v>1</v>
      </c>
      <c r="Z4359" s="4">
        <v>1</v>
      </c>
      <c r="AA4359" s="4">
        <v>0</v>
      </c>
      <c r="AB4359" s="4">
        <v>1</v>
      </c>
      <c r="AC4359" s="4">
        <v>0</v>
      </c>
      <c r="AD4359" s="4">
        <v>0</v>
      </c>
      <c r="AE4359" s="4">
        <v>0</v>
      </c>
      <c r="AF4359" s="4">
        <v>1</v>
      </c>
      <c r="AG4359" s="4">
        <v>1</v>
      </c>
      <c r="AH4359" s="4">
        <v>0</v>
      </c>
      <c r="AI4359" s="4">
        <v>0</v>
      </c>
      <c r="AJ4359" s="4">
        <v>1</v>
      </c>
      <c r="AK4359" s="5" t="s">
        <v>24958</v>
      </c>
      <c r="AL4359" s="4" t="s">
        <v>23549</v>
      </c>
    </row>
    <row r="4360" spans="1:38" x14ac:dyDescent="0.15">
      <c r="A4360" s="4">
        <v>29004443</v>
      </c>
      <c r="B4360" s="5" t="s">
        <v>1879</v>
      </c>
      <c r="C4360" s="5" t="s">
        <v>1880</v>
      </c>
      <c r="D4360" s="6" t="s">
        <v>24961</v>
      </c>
      <c r="E4360" s="5" t="s">
        <v>1881</v>
      </c>
      <c r="F4360" s="4" t="s">
        <v>1878</v>
      </c>
      <c r="G4360" s="4" t="s">
        <v>1877</v>
      </c>
      <c r="H4360" s="4">
        <v>1</v>
      </c>
      <c r="I4360" s="4">
        <v>1</v>
      </c>
      <c r="J4360" s="4">
        <v>1</v>
      </c>
      <c r="K4360" s="4">
        <v>0</v>
      </c>
      <c r="L4360" s="4">
        <v>1</v>
      </c>
      <c r="M4360" s="4">
        <v>1</v>
      </c>
      <c r="N4360" s="4">
        <v>0</v>
      </c>
      <c r="O4360" s="4">
        <v>0</v>
      </c>
      <c r="P4360" s="4">
        <v>0</v>
      </c>
      <c r="Q4360" s="4">
        <v>1</v>
      </c>
      <c r="R4360" s="4">
        <v>1</v>
      </c>
      <c r="S4360" s="4">
        <v>1</v>
      </c>
      <c r="T4360" s="4">
        <v>1</v>
      </c>
      <c r="U4360" s="4">
        <v>0</v>
      </c>
      <c r="V4360" s="4">
        <v>0</v>
      </c>
      <c r="W4360" s="4">
        <v>0</v>
      </c>
      <c r="X4360" s="4">
        <v>0</v>
      </c>
      <c r="Y4360" s="4">
        <v>0</v>
      </c>
      <c r="Z4360" s="4">
        <v>0</v>
      </c>
      <c r="AA4360" s="4">
        <v>0</v>
      </c>
      <c r="AB4360" s="4">
        <v>0</v>
      </c>
      <c r="AC4360" s="4">
        <v>0</v>
      </c>
      <c r="AD4360" s="4">
        <v>0</v>
      </c>
      <c r="AE4360" s="4">
        <v>0</v>
      </c>
      <c r="AF4360" s="4">
        <v>0</v>
      </c>
      <c r="AG4360" s="4">
        <v>1</v>
      </c>
      <c r="AH4360" s="4">
        <v>0</v>
      </c>
      <c r="AI4360" s="4">
        <v>0</v>
      </c>
      <c r="AJ4360" s="4">
        <v>0</v>
      </c>
      <c r="AK4360" s="5" t="s">
        <v>24958</v>
      </c>
      <c r="AL4360" s="4" t="s">
        <v>1882</v>
      </c>
    </row>
    <row r="4361" spans="1:38" x14ac:dyDescent="0.15">
      <c r="A4361" s="4">
        <v>29004798</v>
      </c>
      <c r="B4361" s="5" t="s">
        <v>2020</v>
      </c>
      <c r="C4361" s="5" t="s">
        <v>2021</v>
      </c>
      <c r="D4361" s="6" t="s">
        <v>24959</v>
      </c>
      <c r="E4361" s="5" t="s">
        <v>2022</v>
      </c>
      <c r="F4361" s="4" t="s">
        <v>2018</v>
      </c>
      <c r="G4361" s="4" t="s">
        <v>2017</v>
      </c>
      <c r="H4361" s="4">
        <v>2</v>
      </c>
      <c r="I4361" s="4">
        <v>2</v>
      </c>
      <c r="J4361" s="4">
        <v>2</v>
      </c>
      <c r="K4361" s="4">
        <v>2</v>
      </c>
      <c r="L4361" s="4">
        <v>2</v>
      </c>
      <c r="M4361" s="4">
        <v>2</v>
      </c>
      <c r="N4361" s="4">
        <v>2</v>
      </c>
      <c r="O4361" s="4">
        <v>0</v>
      </c>
      <c r="P4361" s="4">
        <v>1</v>
      </c>
      <c r="Q4361" s="4">
        <v>2</v>
      </c>
      <c r="R4361" s="4">
        <v>2</v>
      </c>
      <c r="S4361" s="4">
        <v>2</v>
      </c>
      <c r="T4361" s="4">
        <v>2</v>
      </c>
      <c r="U4361" s="4">
        <v>2</v>
      </c>
      <c r="V4361" s="4">
        <v>2</v>
      </c>
      <c r="W4361" s="4">
        <v>2</v>
      </c>
      <c r="X4361" s="4">
        <v>2</v>
      </c>
      <c r="Y4361" s="4">
        <v>2</v>
      </c>
      <c r="Z4361" s="4">
        <v>2</v>
      </c>
      <c r="AA4361" s="4">
        <v>0</v>
      </c>
      <c r="AB4361" s="4">
        <v>2</v>
      </c>
      <c r="AC4361" s="4">
        <v>0</v>
      </c>
      <c r="AD4361" s="4">
        <v>2</v>
      </c>
      <c r="AE4361" s="4">
        <v>0</v>
      </c>
      <c r="AF4361" s="4">
        <v>2</v>
      </c>
      <c r="AG4361" s="4">
        <v>2</v>
      </c>
      <c r="AH4361" s="4">
        <v>0</v>
      </c>
      <c r="AI4361" s="4">
        <v>0</v>
      </c>
      <c r="AJ4361" s="4">
        <v>0</v>
      </c>
      <c r="AK4361" s="5" t="s">
        <v>24960</v>
      </c>
      <c r="AL4361" s="4" t="s">
        <v>2023</v>
      </c>
    </row>
    <row r="4362" spans="1:38" x14ac:dyDescent="0.15">
      <c r="A4362" s="4">
        <v>29013910</v>
      </c>
      <c r="B4362" s="5" t="s">
        <v>10209</v>
      </c>
      <c r="C4362" s="5" t="s">
        <v>10210</v>
      </c>
      <c r="D4362" s="6" t="s">
        <v>24976</v>
      </c>
      <c r="E4362" s="5" t="s">
        <v>10211</v>
      </c>
      <c r="F4362" s="4" t="s">
        <v>338</v>
      </c>
      <c r="G4362" s="4" t="s">
        <v>10208</v>
      </c>
      <c r="H4362" s="4">
        <v>1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1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  <c r="AG4362" s="4">
        <v>0</v>
      </c>
      <c r="AH4362" s="4">
        <v>0</v>
      </c>
      <c r="AI4362" s="4">
        <v>0</v>
      </c>
      <c r="AJ4362" s="4">
        <v>0</v>
      </c>
      <c r="AK4362" s="5" t="s">
        <v>24958</v>
      </c>
      <c r="AL4362" s="4" t="s">
        <v>2023</v>
      </c>
    </row>
    <row r="4363" spans="1:38" x14ac:dyDescent="0.15">
      <c r="A4363" s="4">
        <v>29016610</v>
      </c>
      <c r="B4363" s="5" t="s">
        <v>10209</v>
      </c>
      <c r="C4363" s="5" t="s">
        <v>16215</v>
      </c>
      <c r="D4363" s="6" t="s">
        <v>24962</v>
      </c>
      <c r="E4363" s="5" t="s">
        <v>16216</v>
      </c>
      <c r="F4363" s="4" t="s">
        <v>3914</v>
      </c>
      <c r="G4363" s="4" t="s">
        <v>16214</v>
      </c>
      <c r="H4363" s="4">
        <v>1</v>
      </c>
      <c r="I4363" s="4">
        <v>1</v>
      </c>
      <c r="J4363" s="4">
        <v>1</v>
      </c>
      <c r="K4363" s="4">
        <v>0</v>
      </c>
      <c r="L4363" s="4">
        <v>1</v>
      </c>
      <c r="M4363" s="4">
        <v>1</v>
      </c>
      <c r="N4363" s="4">
        <v>1</v>
      </c>
      <c r="O4363" s="4">
        <v>0</v>
      </c>
      <c r="P4363" s="4">
        <v>0</v>
      </c>
      <c r="Q4363" s="4">
        <v>1</v>
      </c>
      <c r="R4363" s="4">
        <v>1</v>
      </c>
      <c r="S4363" s="4">
        <v>0</v>
      </c>
      <c r="T4363" s="4">
        <v>1</v>
      </c>
      <c r="U4363" s="4">
        <v>1</v>
      </c>
      <c r="V4363" s="4">
        <v>0</v>
      </c>
      <c r="W4363" s="4">
        <v>0</v>
      </c>
      <c r="X4363" s="4">
        <v>1</v>
      </c>
      <c r="Y4363" s="4">
        <v>0</v>
      </c>
      <c r="Z4363" s="4">
        <v>1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  <c r="AG4363" s="4">
        <v>1</v>
      </c>
      <c r="AH4363" s="4">
        <v>0</v>
      </c>
      <c r="AI4363" s="4">
        <v>0</v>
      </c>
      <c r="AJ4363" s="4">
        <v>1</v>
      </c>
      <c r="AK4363" s="5" t="s">
        <v>24956</v>
      </c>
      <c r="AL4363" s="4" t="s">
        <v>2023</v>
      </c>
    </row>
    <row r="4364" spans="1:38" x14ac:dyDescent="0.15">
      <c r="A4364" s="4">
        <v>29012334</v>
      </c>
      <c r="B4364" s="5" t="s">
        <v>8100</v>
      </c>
      <c r="C4364" s="5" t="s">
        <v>8101</v>
      </c>
      <c r="D4364" s="6" t="s">
        <v>24989</v>
      </c>
      <c r="E4364" s="5" t="s">
        <v>8102</v>
      </c>
      <c r="F4364" s="4" t="s">
        <v>8099</v>
      </c>
      <c r="G4364" s="4" t="s">
        <v>8098</v>
      </c>
      <c r="H4364" s="4">
        <v>0</v>
      </c>
      <c r="I4364" s="4">
        <v>1</v>
      </c>
      <c r="J4364" s="4">
        <v>1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  <c r="AG4364" s="4">
        <v>0</v>
      </c>
      <c r="AH4364" s="4">
        <v>0</v>
      </c>
      <c r="AI4364" s="4">
        <v>0</v>
      </c>
      <c r="AJ4364" s="4">
        <v>0</v>
      </c>
      <c r="AK4364" s="5" t="s">
        <v>24975</v>
      </c>
      <c r="AL4364" s="4" t="s">
        <v>8103</v>
      </c>
    </row>
    <row r="4365" spans="1:38" x14ac:dyDescent="0.15">
      <c r="A4365" s="4">
        <v>29012633</v>
      </c>
      <c r="B4365" s="5" t="s">
        <v>8474</v>
      </c>
      <c r="C4365" s="5" t="s">
        <v>8475</v>
      </c>
      <c r="D4365" s="6" t="s">
        <v>24963</v>
      </c>
      <c r="E4365" s="5" t="s">
        <v>8476</v>
      </c>
      <c r="F4365" s="4" t="s">
        <v>8469</v>
      </c>
      <c r="G4365" s="4" t="s">
        <v>8473</v>
      </c>
      <c r="H4365" s="4">
        <v>1</v>
      </c>
      <c r="I4365" s="4">
        <v>1</v>
      </c>
      <c r="J4365" s="4">
        <v>1</v>
      </c>
      <c r="K4365" s="4">
        <v>0</v>
      </c>
      <c r="L4365" s="4">
        <v>0</v>
      </c>
      <c r="M4365" s="4">
        <v>0</v>
      </c>
      <c r="N4365" s="4">
        <v>1</v>
      </c>
      <c r="O4365" s="4">
        <v>0</v>
      </c>
      <c r="P4365" s="4">
        <v>0</v>
      </c>
      <c r="Q4365" s="4">
        <v>1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0</v>
      </c>
      <c r="X4365" s="4">
        <v>0</v>
      </c>
      <c r="Y4365" s="4">
        <v>0</v>
      </c>
      <c r="Z4365" s="4">
        <v>1</v>
      </c>
      <c r="AA4365" s="4">
        <v>0</v>
      </c>
      <c r="AB4365" s="4">
        <v>0</v>
      </c>
      <c r="AC4365" s="4">
        <v>0</v>
      </c>
      <c r="AD4365" s="4">
        <v>0</v>
      </c>
      <c r="AE4365" s="4">
        <v>0</v>
      </c>
      <c r="AF4365" s="4">
        <v>0</v>
      </c>
      <c r="AG4365" s="4">
        <v>0</v>
      </c>
      <c r="AH4365" s="4">
        <v>0</v>
      </c>
      <c r="AI4365" s="4">
        <v>0</v>
      </c>
      <c r="AJ4365" s="4">
        <v>0</v>
      </c>
      <c r="AK4365" s="5" t="s">
        <v>24960</v>
      </c>
      <c r="AL4365" s="4" t="s">
        <v>8103</v>
      </c>
    </row>
    <row r="4366" spans="1:38" x14ac:dyDescent="0.15">
      <c r="A4366" s="4">
        <v>29017267</v>
      </c>
      <c r="B4366" s="5" t="s">
        <v>8100</v>
      </c>
      <c r="C4366" s="5" t="s">
        <v>18697</v>
      </c>
      <c r="D4366" s="6" t="s">
        <v>24973</v>
      </c>
      <c r="E4366" s="5" t="s">
        <v>18698</v>
      </c>
      <c r="F4366" s="4" t="s">
        <v>4856</v>
      </c>
      <c r="G4366" s="4" t="s">
        <v>18696</v>
      </c>
      <c r="H4366" s="4">
        <v>0</v>
      </c>
      <c r="I4366" s="4">
        <v>1</v>
      </c>
      <c r="J4366" s="4">
        <v>1</v>
      </c>
      <c r="K4366" s="4">
        <v>0</v>
      </c>
      <c r="L4366" s="4">
        <v>0</v>
      </c>
      <c r="M4366" s="4">
        <v>0</v>
      </c>
      <c r="N4366" s="4">
        <v>1</v>
      </c>
      <c r="O4366" s="4">
        <v>0</v>
      </c>
      <c r="P4366" s="4">
        <v>0</v>
      </c>
      <c r="Q4366" s="4">
        <v>1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1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  <c r="AG4366" s="4">
        <v>0</v>
      </c>
      <c r="AH4366" s="4">
        <v>0</v>
      </c>
      <c r="AI4366" s="4">
        <v>0</v>
      </c>
      <c r="AJ4366" s="4">
        <v>0</v>
      </c>
      <c r="AK4366" s="5" t="s">
        <v>24958</v>
      </c>
      <c r="AL4366" s="4" t="s">
        <v>8103</v>
      </c>
    </row>
    <row r="4367" spans="1:38" x14ac:dyDescent="0.15">
      <c r="A4367" s="4">
        <v>29018179</v>
      </c>
      <c r="B4367" s="5" t="s">
        <v>8100</v>
      </c>
      <c r="C4367" s="5" t="s">
        <v>22531</v>
      </c>
      <c r="D4367" s="6" t="s">
        <v>24974</v>
      </c>
      <c r="E4367" s="5" t="s">
        <v>22532</v>
      </c>
      <c r="F4367" s="4" t="s">
        <v>2018</v>
      </c>
      <c r="G4367" s="4" t="s">
        <v>22530</v>
      </c>
      <c r="H4367" s="4">
        <v>0</v>
      </c>
      <c r="I4367" s="4">
        <v>1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  <c r="AG4367" s="4">
        <v>0</v>
      </c>
      <c r="AH4367" s="4">
        <v>0</v>
      </c>
      <c r="AI4367" s="4">
        <v>0</v>
      </c>
      <c r="AJ4367" s="4">
        <v>0</v>
      </c>
      <c r="AK4367" s="5" t="s">
        <v>24975</v>
      </c>
      <c r="AL4367" s="4" t="s">
        <v>8103</v>
      </c>
    </row>
    <row r="4368" spans="1:38" x14ac:dyDescent="0.15">
      <c r="A4368" s="4">
        <v>29015559</v>
      </c>
      <c r="B4368" s="5" t="s">
        <v>13322</v>
      </c>
      <c r="C4368" s="5" t="s">
        <v>13323</v>
      </c>
      <c r="D4368" s="6" t="s">
        <v>24955</v>
      </c>
      <c r="E4368" s="5" t="s">
        <v>13324</v>
      </c>
      <c r="F4368" s="4" t="s">
        <v>13307</v>
      </c>
      <c r="G4368" s="4" t="s">
        <v>13321</v>
      </c>
      <c r="H4368" s="4">
        <v>0</v>
      </c>
      <c r="I4368" s="4">
        <v>0</v>
      </c>
      <c r="J4368" s="4">
        <v>0</v>
      </c>
      <c r="K4368" s="4">
        <v>1</v>
      </c>
      <c r="L4368" s="4">
        <v>0</v>
      </c>
      <c r="M4368" s="4">
        <v>0</v>
      </c>
      <c r="N4368" s="4">
        <v>0</v>
      </c>
      <c r="O4368" s="4">
        <v>0</v>
      </c>
      <c r="P4368" s="4">
        <v>0</v>
      </c>
      <c r="Q4368" s="4">
        <v>0</v>
      </c>
      <c r="R4368" s="4">
        <v>0</v>
      </c>
      <c r="S4368" s="4">
        <v>0</v>
      </c>
      <c r="T4368" s="4">
        <v>0</v>
      </c>
      <c r="U4368" s="4">
        <v>0</v>
      </c>
      <c r="V4368" s="4">
        <v>0</v>
      </c>
      <c r="W4368" s="4">
        <v>0</v>
      </c>
      <c r="X4368" s="4">
        <v>0</v>
      </c>
      <c r="Y4368" s="4">
        <v>0</v>
      </c>
      <c r="Z4368" s="4">
        <v>0</v>
      </c>
      <c r="AA4368" s="4">
        <v>0</v>
      </c>
      <c r="AB4368" s="4">
        <v>0</v>
      </c>
      <c r="AC4368" s="4">
        <v>0</v>
      </c>
      <c r="AD4368" s="4">
        <v>0</v>
      </c>
      <c r="AE4368" s="4">
        <v>0</v>
      </c>
      <c r="AF4368" s="4">
        <v>0</v>
      </c>
      <c r="AG4368" s="4">
        <v>0</v>
      </c>
      <c r="AH4368" s="4">
        <v>0</v>
      </c>
      <c r="AI4368" s="4">
        <v>0</v>
      </c>
      <c r="AJ4368" s="4">
        <v>0</v>
      </c>
      <c r="AK4368" s="5" t="s">
        <v>24956</v>
      </c>
      <c r="AL4368" s="4" t="s">
        <v>13325</v>
      </c>
    </row>
    <row r="4369" spans="1:38" x14ac:dyDescent="0.15">
      <c r="A4369" s="4">
        <v>29018211</v>
      </c>
      <c r="B4369" s="5" t="s">
        <v>22679</v>
      </c>
      <c r="C4369" s="5" t="s">
        <v>22680</v>
      </c>
      <c r="D4369" s="6" t="s">
        <v>24969</v>
      </c>
      <c r="E4369" s="5" t="s">
        <v>22681</v>
      </c>
      <c r="F4369" s="4" t="s">
        <v>7589</v>
      </c>
      <c r="G4369" s="4" t="s">
        <v>22678</v>
      </c>
      <c r="H4369" s="4">
        <v>0</v>
      </c>
      <c r="I4369" s="4">
        <v>0</v>
      </c>
      <c r="J4369" s="4">
        <v>1</v>
      </c>
      <c r="K4369" s="4">
        <v>1</v>
      </c>
      <c r="L4369" s="4">
        <v>0</v>
      </c>
      <c r="M4369" s="4">
        <v>1</v>
      </c>
      <c r="N4369" s="4">
        <v>1</v>
      </c>
      <c r="O4369" s="4">
        <v>0</v>
      </c>
      <c r="P4369" s="4">
        <v>0</v>
      </c>
      <c r="Q4369" s="4">
        <v>1</v>
      </c>
      <c r="R4369" s="4">
        <v>0</v>
      </c>
      <c r="S4369" s="4">
        <v>0</v>
      </c>
      <c r="T4369" s="4">
        <v>0</v>
      </c>
      <c r="U4369" s="4">
        <v>0</v>
      </c>
      <c r="V4369" s="4">
        <v>1</v>
      </c>
      <c r="W4369" s="4">
        <v>1</v>
      </c>
      <c r="X4369" s="4">
        <v>1</v>
      </c>
      <c r="Y4369" s="4">
        <v>1</v>
      </c>
      <c r="Z4369" s="4">
        <v>1</v>
      </c>
      <c r="AA4369" s="4">
        <v>0</v>
      </c>
      <c r="AB4369" s="4">
        <v>1</v>
      </c>
      <c r="AC4369" s="4">
        <v>0</v>
      </c>
      <c r="AD4369" s="4">
        <v>0</v>
      </c>
      <c r="AE4369" s="4">
        <v>0</v>
      </c>
      <c r="AF4369" s="4">
        <v>1</v>
      </c>
      <c r="AG4369" s="4">
        <v>0</v>
      </c>
      <c r="AH4369" s="4">
        <v>0</v>
      </c>
      <c r="AI4369" s="4">
        <v>0</v>
      </c>
      <c r="AJ4369" s="4">
        <v>0</v>
      </c>
      <c r="AK4369" s="5" t="s">
        <v>24965</v>
      </c>
      <c r="AL4369" s="4" t="s">
        <v>22682</v>
      </c>
    </row>
    <row r="4370" spans="1:38" x14ac:dyDescent="0.15">
      <c r="A4370" s="4">
        <v>29009515</v>
      </c>
      <c r="B4370" s="5" t="s">
        <v>5091</v>
      </c>
      <c r="C4370" s="5" t="s">
        <v>5092</v>
      </c>
      <c r="D4370" s="6" t="s">
        <v>24969</v>
      </c>
      <c r="E4370" s="5" t="s">
        <v>5093</v>
      </c>
      <c r="F4370" s="4" t="s">
        <v>2540</v>
      </c>
      <c r="G4370" s="4" t="s">
        <v>5090</v>
      </c>
      <c r="H4370" s="4">
        <v>0</v>
      </c>
      <c r="I4370" s="4">
        <v>0</v>
      </c>
      <c r="J4370" s="4">
        <v>0</v>
      </c>
      <c r="K4370" s="4">
        <v>0</v>
      </c>
      <c r="L4370" s="4">
        <v>0</v>
      </c>
      <c r="M4370" s="4">
        <v>0</v>
      </c>
      <c r="N4370" s="4">
        <v>0</v>
      </c>
      <c r="O4370" s="4">
        <v>0</v>
      </c>
      <c r="P4370" s="4">
        <v>0</v>
      </c>
      <c r="Q4370" s="4">
        <v>0</v>
      </c>
      <c r="R4370" s="4">
        <v>0</v>
      </c>
      <c r="S4370" s="4">
        <v>0</v>
      </c>
      <c r="T4370" s="4">
        <v>0</v>
      </c>
      <c r="U4370" s="4">
        <v>0</v>
      </c>
      <c r="V4370" s="4">
        <v>0</v>
      </c>
      <c r="W4370" s="4">
        <v>0</v>
      </c>
      <c r="X4370" s="4">
        <v>0</v>
      </c>
      <c r="Y4370" s="4">
        <v>0</v>
      </c>
      <c r="Z4370" s="4">
        <v>0</v>
      </c>
      <c r="AA4370" s="4">
        <v>0</v>
      </c>
      <c r="AB4370" s="4">
        <v>0</v>
      </c>
      <c r="AC4370" s="4">
        <v>0</v>
      </c>
      <c r="AD4370" s="4">
        <v>1</v>
      </c>
      <c r="AE4370" s="4">
        <v>0</v>
      </c>
      <c r="AF4370" s="4">
        <v>0</v>
      </c>
      <c r="AG4370" s="4">
        <v>0</v>
      </c>
      <c r="AH4370" s="4">
        <v>0</v>
      </c>
      <c r="AI4370" s="4">
        <v>0</v>
      </c>
      <c r="AJ4370" s="4">
        <v>0</v>
      </c>
      <c r="AK4370" s="5" t="s">
        <v>24965</v>
      </c>
      <c r="AL4370" s="4" t="s">
        <v>5094</v>
      </c>
    </row>
    <row r="4371" spans="1:38" x14ac:dyDescent="0.15">
      <c r="A4371" s="4">
        <v>29012040</v>
      </c>
      <c r="B4371" s="5" t="s">
        <v>7753</v>
      </c>
      <c r="C4371" s="5" t="s">
        <v>7754</v>
      </c>
      <c r="D4371" s="6" t="s">
        <v>24973</v>
      </c>
      <c r="E4371" s="5" t="s">
        <v>7755</v>
      </c>
      <c r="F4371" s="4" t="s">
        <v>4508</v>
      </c>
      <c r="G4371" s="4" t="s">
        <v>7752</v>
      </c>
      <c r="H4371" s="4">
        <v>1</v>
      </c>
      <c r="I4371" s="4">
        <v>0</v>
      </c>
      <c r="J4371" s="4">
        <v>0</v>
      </c>
      <c r="K4371" s="4">
        <v>0</v>
      </c>
      <c r="L4371" s="4">
        <v>1</v>
      </c>
      <c r="M4371" s="4">
        <v>1</v>
      </c>
      <c r="N4371" s="4">
        <v>0</v>
      </c>
      <c r="O4371" s="4">
        <v>0</v>
      </c>
      <c r="P4371" s="4">
        <v>0</v>
      </c>
      <c r="Q4371" s="4">
        <v>0</v>
      </c>
      <c r="R4371" s="4">
        <v>1</v>
      </c>
      <c r="S4371" s="4">
        <v>0</v>
      </c>
      <c r="T4371" s="4">
        <v>1</v>
      </c>
      <c r="U4371" s="4">
        <v>1</v>
      </c>
      <c r="V4371" s="4">
        <v>0</v>
      </c>
      <c r="W4371" s="4">
        <v>0</v>
      </c>
      <c r="X4371" s="4">
        <v>0</v>
      </c>
      <c r="Y4371" s="4">
        <v>0</v>
      </c>
      <c r="Z4371" s="4">
        <v>0</v>
      </c>
      <c r="AA4371" s="4">
        <v>0</v>
      </c>
      <c r="AB4371" s="4">
        <v>0</v>
      </c>
      <c r="AC4371" s="4">
        <v>0</v>
      </c>
      <c r="AD4371" s="4">
        <v>1</v>
      </c>
      <c r="AE4371" s="4">
        <v>0</v>
      </c>
      <c r="AF4371" s="4">
        <v>0</v>
      </c>
      <c r="AG4371" s="4">
        <v>1</v>
      </c>
      <c r="AH4371" s="4">
        <v>0</v>
      </c>
      <c r="AI4371" s="4">
        <v>0</v>
      </c>
      <c r="AJ4371" s="4">
        <v>0</v>
      </c>
      <c r="AK4371" s="5" t="s">
        <v>24958</v>
      </c>
      <c r="AL4371" s="4" t="s">
        <v>7756</v>
      </c>
    </row>
    <row r="4372" spans="1:38" x14ac:dyDescent="0.15">
      <c r="A4372" s="4">
        <v>29016893</v>
      </c>
      <c r="B4372" s="5" t="s">
        <v>17237</v>
      </c>
      <c r="C4372" s="5" t="s">
        <v>17238</v>
      </c>
      <c r="D4372" s="6" t="s">
        <v>24987</v>
      </c>
      <c r="E4372" s="5" t="s">
        <v>17239</v>
      </c>
      <c r="F4372" s="4" t="s">
        <v>2669</v>
      </c>
      <c r="G4372" s="4" t="s">
        <v>17236</v>
      </c>
      <c r="H4372" s="4">
        <v>0</v>
      </c>
      <c r="I4372" s="4">
        <v>0</v>
      </c>
      <c r="J4372" s="4">
        <v>0</v>
      </c>
      <c r="K4372" s="4">
        <v>0</v>
      </c>
      <c r="L4372" s="4">
        <v>0</v>
      </c>
      <c r="M4372" s="4">
        <v>0</v>
      </c>
      <c r="N4372" s="4">
        <v>0</v>
      </c>
      <c r="O4372" s="4">
        <v>1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  <c r="AG4372" s="4">
        <v>0</v>
      </c>
      <c r="AH4372" s="4">
        <v>0</v>
      </c>
      <c r="AI4372" s="4">
        <v>0</v>
      </c>
      <c r="AJ4372" s="4">
        <v>0</v>
      </c>
      <c r="AK4372" s="5" t="s">
        <v>24965</v>
      </c>
      <c r="AL4372" s="4" t="s">
        <v>17240</v>
      </c>
    </row>
    <row r="4373" spans="1:38" x14ac:dyDescent="0.15">
      <c r="A4373" s="4">
        <v>29017169</v>
      </c>
      <c r="B4373" s="5" t="s">
        <v>18301</v>
      </c>
      <c r="C4373" s="5" t="s">
        <v>18302</v>
      </c>
      <c r="D4373" s="6" t="s">
        <v>24959</v>
      </c>
      <c r="E4373" s="5" t="s">
        <v>18303</v>
      </c>
      <c r="F4373" s="4" t="s">
        <v>3053</v>
      </c>
      <c r="G4373" s="4" t="s">
        <v>18300</v>
      </c>
      <c r="H4373" s="4">
        <v>1</v>
      </c>
      <c r="I4373" s="4">
        <v>0</v>
      </c>
      <c r="J4373" s="4">
        <v>0</v>
      </c>
      <c r="K4373" s="4">
        <v>0</v>
      </c>
      <c r="L4373" s="4">
        <v>1</v>
      </c>
      <c r="M4373" s="4">
        <v>1</v>
      </c>
      <c r="N4373" s="4">
        <v>0</v>
      </c>
      <c r="O4373" s="4">
        <v>0</v>
      </c>
      <c r="P4373" s="4">
        <v>0</v>
      </c>
      <c r="Q4373" s="4">
        <v>0</v>
      </c>
      <c r="R4373" s="4">
        <v>1</v>
      </c>
      <c r="S4373" s="4">
        <v>0</v>
      </c>
      <c r="T4373" s="4">
        <v>1</v>
      </c>
      <c r="U4373" s="4">
        <v>1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  <c r="AG4373" s="4">
        <v>1</v>
      </c>
      <c r="AH4373" s="4">
        <v>0</v>
      </c>
      <c r="AI4373" s="4">
        <v>0</v>
      </c>
      <c r="AJ4373" s="4">
        <v>1</v>
      </c>
      <c r="AK4373" s="5" t="s">
        <v>24960</v>
      </c>
      <c r="AL4373" s="4" t="s">
        <v>18304</v>
      </c>
    </row>
    <row r="4374" spans="1:38" x14ac:dyDescent="0.15">
      <c r="A4374" s="4">
        <v>29014679</v>
      </c>
      <c r="B4374" s="5" t="s">
        <v>11525</v>
      </c>
      <c r="C4374" s="5" t="s">
        <v>11526</v>
      </c>
      <c r="D4374" s="6" t="s">
        <v>24955</v>
      </c>
      <c r="E4374" s="5" t="s">
        <v>11527</v>
      </c>
      <c r="F4374" s="4" t="s">
        <v>1786</v>
      </c>
      <c r="G4374" s="4" t="s">
        <v>11524</v>
      </c>
      <c r="H4374" s="4">
        <v>1</v>
      </c>
      <c r="I4374" s="4">
        <v>1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  <c r="AG4374" s="4">
        <v>0</v>
      </c>
      <c r="AH4374" s="4">
        <v>0</v>
      </c>
      <c r="AI4374" s="4">
        <v>0</v>
      </c>
      <c r="AJ4374" s="4">
        <v>0</v>
      </c>
      <c r="AK4374" s="5" t="s">
        <v>24956</v>
      </c>
      <c r="AL4374" s="4" t="s">
        <v>11528</v>
      </c>
    </row>
    <row r="4375" spans="1:38" x14ac:dyDescent="0.15">
      <c r="A4375" s="4">
        <v>29001270</v>
      </c>
      <c r="B4375" s="5" t="s">
        <v>896</v>
      </c>
      <c r="C4375" s="5" t="s">
        <v>897</v>
      </c>
      <c r="D4375" s="6" t="s">
        <v>24955</v>
      </c>
      <c r="E4375" s="5" t="s">
        <v>898</v>
      </c>
      <c r="F4375" s="4" t="s">
        <v>891</v>
      </c>
      <c r="G4375" s="4" t="s">
        <v>890</v>
      </c>
      <c r="H4375" s="4">
        <v>2</v>
      </c>
      <c r="I4375" s="4">
        <v>1</v>
      </c>
      <c r="J4375" s="4">
        <v>0</v>
      </c>
      <c r="K4375" s="4">
        <v>0</v>
      </c>
      <c r="L4375" s="4">
        <v>1</v>
      </c>
      <c r="M4375" s="4">
        <v>0</v>
      </c>
      <c r="N4375" s="4">
        <v>0</v>
      </c>
      <c r="O4375" s="4">
        <v>0</v>
      </c>
      <c r="P4375" s="4">
        <v>0</v>
      </c>
      <c r="Q4375" s="4">
        <v>0</v>
      </c>
      <c r="R4375" s="4">
        <v>1</v>
      </c>
      <c r="S4375" s="4">
        <v>0</v>
      </c>
      <c r="T4375" s="4">
        <v>1</v>
      </c>
      <c r="U4375" s="4">
        <v>1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  <c r="AG4375" s="4">
        <v>1</v>
      </c>
      <c r="AH4375" s="4">
        <v>0</v>
      </c>
      <c r="AI4375" s="4">
        <v>0</v>
      </c>
      <c r="AJ4375" s="4">
        <v>1</v>
      </c>
      <c r="AK4375" s="5" t="s">
        <v>24956</v>
      </c>
      <c r="AL4375" s="4" t="s">
        <v>899</v>
      </c>
    </row>
    <row r="4376" spans="1:38" x14ac:dyDescent="0.15">
      <c r="A4376" s="4">
        <v>29006425</v>
      </c>
      <c r="B4376" s="5" t="s">
        <v>896</v>
      </c>
      <c r="C4376" s="5" t="s">
        <v>2860</v>
      </c>
      <c r="D4376" s="6" t="s">
        <v>24961</v>
      </c>
      <c r="E4376" s="5" t="s">
        <v>2861</v>
      </c>
      <c r="F4376" s="4" t="s">
        <v>2859</v>
      </c>
      <c r="G4376" s="4" t="s">
        <v>2858</v>
      </c>
      <c r="H4376" s="4">
        <v>1</v>
      </c>
      <c r="I4376" s="4">
        <v>1</v>
      </c>
      <c r="J4376" s="4">
        <v>0</v>
      </c>
      <c r="K4376" s="4">
        <v>0</v>
      </c>
      <c r="L4376" s="4">
        <v>1</v>
      </c>
      <c r="M4376" s="4">
        <v>1</v>
      </c>
      <c r="N4376" s="4">
        <v>0</v>
      </c>
      <c r="O4376" s="4">
        <v>0</v>
      </c>
      <c r="P4376" s="4">
        <v>1</v>
      </c>
      <c r="Q4376" s="4">
        <v>0</v>
      </c>
      <c r="R4376" s="4">
        <v>1</v>
      </c>
      <c r="S4376" s="4">
        <v>0</v>
      </c>
      <c r="T4376" s="4">
        <v>1</v>
      </c>
      <c r="U4376" s="4">
        <v>1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  <c r="AG4376" s="4">
        <v>1</v>
      </c>
      <c r="AH4376" s="4">
        <v>0</v>
      </c>
      <c r="AI4376" s="4">
        <v>0</v>
      </c>
      <c r="AJ4376" s="4">
        <v>0</v>
      </c>
      <c r="AK4376" s="5" t="s">
        <v>24958</v>
      </c>
      <c r="AL4376" s="4" t="s">
        <v>899</v>
      </c>
    </row>
    <row r="4377" spans="1:38" x14ac:dyDescent="0.15">
      <c r="A4377" s="4">
        <v>29016964</v>
      </c>
      <c r="B4377" s="5" t="s">
        <v>17485</v>
      </c>
      <c r="C4377" s="5" t="s">
        <v>17486</v>
      </c>
      <c r="D4377" s="6" t="s">
        <v>24990</v>
      </c>
      <c r="E4377" s="5" t="s">
        <v>17487</v>
      </c>
      <c r="F4377" s="4" t="s">
        <v>9962</v>
      </c>
      <c r="G4377" s="4" t="s">
        <v>17484</v>
      </c>
      <c r="H4377" s="4">
        <v>1</v>
      </c>
      <c r="I4377" s="4">
        <v>0</v>
      </c>
      <c r="J4377" s="4">
        <v>0</v>
      </c>
      <c r="K4377" s="4">
        <v>0</v>
      </c>
      <c r="L4377" s="4">
        <v>0</v>
      </c>
      <c r="M4377" s="4">
        <v>0</v>
      </c>
      <c r="N4377" s="4">
        <v>0</v>
      </c>
      <c r="O4377" s="4">
        <v>0</v>
      </c>
      <c r="P4377" s="4">
        <v>0</v>
      </c>
      <c r="Q4377" s="4">
        <v>0</v>
      </c>
      <c r="R4377" s="4">
        <v>0</v>
      </c>
      <c r="S4377" s="4">
        <v>0</v>
      </c>
      <c r="T4377" s="4">
        <v>0</v>
      </c>
      <c r="U4377" s="4">
        <v>0</v>
      </c>
      <c r="V4377" s="4">
        <v>0</v>
      </c>
      <c r="W4377" s="4">
        <v>0</v>
      </c>
      <c r="X4377" s="4">
        <v>0</v>
      </c>
      <c r="Y4377" s="4">
        <v>0</v>
      </c>
      <c r="Z4377" s="4">
        <v>0</v>
      </c>
      <c r="AA4377" s="4">
        <v>0</v>
      </c>
      <c r="AB4377" s="4">
        <v>0</v>
      </c>
      <c r="AC4377" s="4">
        <v>0</v>
      </c>
      <c r="AD4377" s="4">
        <v>0</v>
      </c>
      <c r="AE4377" s="4">
        <v>0</v>
      </c>
      <c r="AF4377" s="4">
        <v>0</v>
      </c>
      <c r="AG4377" s="4">
        <v>0</v>
      </c>
      <c r="AH4377" s="4">
        <v>0</v>
      </c>
      <c r="AI4377" s="4">
        <v>0</v>
      </c>
      <c r="AJ4377" s="4">
        <v>0</v>
      </c>
      <c r="AK4377" s="5" t="s">
        <v>24965</v>
      </c>
      <c r="AL4377" s="4" t="s">
        <v>899</v>
      </c>
    </row>
    <row r="4378" spans="1:38" x14ac:dyDescent="0.15">
      <c r="A4378" s="4">
        <v>29007924</v>
      </c>
      <c r="B4378" s="5" t="s">
        <v>3774</v>
      </c>
      <c r="C4378" s="5" t="s">
        <v>3775</v>
      </c>
      <c r="D4378" s="6" t="s">
        <v>24969</v>
      </c>
      <c r="E4378" s="5" t="s">
        <v>3776</v>
      </c>
      <c r="F4378" s="4" t="s">
        <v>524</v>
      </c>
      <c r="G4378" s="4" t="s">
        <v>3772</v>
      </c>
      <c r="H4378" s="4">
        <v>1</v>
      </c>
      <c r="I4378" s="4">
        <v>1</v>
      </c>
      <c r="J4378" s="4">
        <v>0</v>
      </c>
      <c r="K4378" s="4">
        <v>0</v>
      </c>
      <c r="L4378" s="4">
        <v>1</v>
      </c>
      <c r="M4378" s="4">
        <v>1</v>
      </c>
      <c r="N4378" s="4">
        <v>0</v>
      </c>
      <c r="O4378" s="4">
        <v>0</v>
      </c>
      <c r="P4378" s="4">
        <v>0</v>
      </c>
      <c r="Q4378" s="4">
        <v>0</v>
      </c>
      <c r="R4378" s="4">
        <v>1</v>
      </c>
      <c r="S4378" s="4">
        <v>0</v>
      </c>
      <c r="T4378" s="4">
        <v>1</v>
      </c>
      <c r="U4378" s="4">
        <v>0</v>
      </c>
      <c r="V4378" s="4">
        <v>0</v>
      </c>
      <c r="W4378" s="4">
        <v>0</v>
      </c>
      <c r="X4378" s="4">
        <v>1</v>
      </c>
      <c r="Y4378" s="4">
        <v>0</v>
      </c>
      <c r="Z4378" s="4">
        <v>0</v>
      </c>
      <c r="AA4378" s="4">
        <v>0</v>
      </c>
      <c r="AB4378" s="4">
        <v>0</v>
      </c>
      <c r="AC4378" s="4">
        <v>0</v>
      </c>
      <c r="AD4378" s="4">
        <v>0</v>
      </c>
      <c r="AE4378" s="4">
        <v>0</v>
      </c>
      <c r="AF4378" s="4">
        <v>0</v>
      </c>
      <c r="AG4378" s="4">
        <v>1</v>
      </c>
      <c r="AH4378" s="4">
        <v>0</v>
      </c>
      <c r="AI4378" s="4">
        <v>0</v>
      </c>
      <c r="AJ4378" s="4">
        <v>0</v>
      </c>
      <c r="AK4378" s="5" t="s">
        <v>24965</v>
      </c>
      <c r="AL4378" s="4" t="s">
        <v>3777</v>
      </c>
    </row>
    <row r="4379" spans="1:38" x14ac:dyDescent="0.15">
      <c r="A4379" s="4">
        <v>29012609</v>
      </c>
      <c r="B4379" s="5" t="s">
        <v>8432</v>
      </c>
      <c r="C4379" s="5" t="s">
        <v>8433</v>
      </c>
      <c r="D4379" s="6" t="s">
        <v>24963</v>
      </c>
      <c r="E4379" s="5" t="s">
        <v>8434</v>
      </c>
      <c r="F4379" s="4" t="s">
        <v>8431</v>
      </c>
      <c r="G4379" s="4" t="s">
        <v>8430</v>
      </c>
      <c r="H4379" s="4">
        <v>2</v>
      </c>
      <c r="I4379" s="4">
        <v>2</v>
      </c>
      <c r="J4379" s="4">
        <v>2</v>
      </c>
      <c r="K4379" s="4">
        <v>2</v>
      </c>
      <c r="L4379" s="4">
        <v>2</v>
      </c>
      <c r="M4379" s="4">
        <v>2</v>
      </c>
      <c r="N4379" s="4">
        <v>2</v>
      </c>
      <c r="O4379" s="4">
        <v>0</v>
      </c>
      <c r="P4379" s="4">
        <v>1</v>
      </c>
      <c r="Q4379" s="4">
        <v>2</v>
      </c>
      <c r="R4379" s="4">
        <v>2</v>
      </c>
      <c r="S4379" s="4">
        <v>2</v>
      </c>
      <c r="T4379" s="4">
        <v>2</v>
      </c>
      <c r="U4379" s="4">
        <v>2</v>
      </c>
      <c r="V4379" s="4">
        <v>2</v>
      </c>
      <c r="W4379" s="4">
        <v>2</v>
      </c>
      <c r="X4379" s="4">
        <v>2</v>
      </c>
      <c r="Y4379" s="4">
        <v>2</v>
      </c>
      <c r="Z4379" s="4">
        <v>2</v>
      </c>
      <c r="AA4379" s="4">
        <v>0</v>
      </c>
      <c r="AB4379" s="4">
        <v>2</v>
      </c>
      <c r="AC4379" s="4">
        <v>0</v>
      </c>
      <c r="AD4379" s="4">
        <v>0</v>
      </c>
      <c r="AE4379" s="4">
        <v>0</v>
      </c>
      <c r="AF4379" s="4">
        <v>2</v>
      </c>
      <c r="AG4379" s="4">
        <v>2</v>
      </c>
      <c r="AH4379" s="4">
        <v>0</v>
      </c>
      <c r="AI4379" s="4">
        <v>0</v>
      </c>
      <c r="AJ4379" s="4">
        <v>2</v>
      </c>
      <c r="AK4379" s="5" t="s">
        <v>24960</v>
      </c>
      <c r="AL4379" s="4" t="s">
        <v>8435</v>
      </c>
    </row>
    <row r="4380" spans="1:38" x14ac:dyDescent="0.15">
      <c r="A4380" s="4">
        <v>29008589</v>
      </c>
      <c r="B4380" s="5" t="s">
        <v>4277</v>
      </c>
      <c r="C4380" s="5" t="s">
        <v>4278</v>
      </c>
      <c r="D4380" s="6" t="s">
        <v>24955</v>
      </c>
      <c r="E4380" s="5" t="s">
        <v>4279</v>
      </c>
      <c r="F4380" s="4" t="s">
        <v>3388</v>
      </c>
      <c r="G4380" s="4" t="s">
        <v>4276</v>
      </c>
      <c r="H4380" s="4">
        <v>0</v>
      </c>
      <c r="I4380" s="4">
        <v>1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  <c r="AG4380" s="4">
        <v>0</v>
      </c>
      <c r="AH4380" s="4">
        <v>0</v>
      </c>
      <c r="AI4380" s="4">
        <v>0</v>
      </c>
      <c r="AJ4380" s="4">
        <v>0</v>
      </c>
      <c r="AK4380" s="5" t="s">
        <v>24956</v>
      </c>
      <c r="AL4380" s="4" t="s">
        <v>4280</v>
      </c>
    </row>
    <row r="4381" spans="1:38" x14ac:dyDescent="0.15">
      <c r="A4381" s="4">
        <v>29012974</v>
      </c>
      <c r="B4381" s="5" t="s">
        <v>8892</v>
      </c>
      <c r="C4381" s="5" t="s">
        <v>8893</v>
      </c>
      <c r="D4381" s="6" t="s">
        <v>24973</v>
      </c>
      <c r="E4381" s="5" t="s">
        <v>8894</v>
      </c>
      <c r="F4381" s="4" t="s">
        <v>2244</v>
      </c>
      <c r="G4381" s="4" t="s">
        <v>8891</v>
      </c>
      <c r="H4381" s="4">
        <v>2</v>
      </c>
      <c r="I4381" s="4">
        <v>0</v>
      </c>
      <c r="J4381" s="4">
        <v>0</v>
      </c>
      <c r="K4381" s="4">
        <v>0</v>
      </c>
      <c r="L4381" s="4">
        <v>2</v>
      </c>
      <c r="M4381" s="4">
        <v>2</v>
      </c>
      <c r="N4381" s="4">
        <v>0</v>
      </c>
      <c r="O4381" s="4">
        <v>0</v>
      </c>
      <c r="P4381" s="4">
        <v>0</v>
      </c>
      <c r="Q4381" s="4">
        <v>0</v>
      </c>
      <c r="R4381" s="4">
        <v>2</v>
      </c>
      <c r="S4381" s="4">
        <v>0</v>
      </c>
      <c r="T4381" s="4">
        <v>2</v>
      </c>
      <c r="U4381" s="4">
        <v>0</v>
      </c>
      <c r="V4381" s="4">
        <v>0</v>
      </c>
      <c r="W4381" s="4">
        <v>0</v>
      </c>
      <c r="X4381" s="4">
        <v>2</v>
      </c>
      <c r="Y4381" s="4">
        <v>0</v>
      </c>
      <c r="Z4381" s="4">
        <v>0</v>
      </c>
      <c r="AA4381" s="4">
        <v>0</v>
      </c>
      <c r="AB4381" s="4">
        <v>0</v>
      </c>
      <c r="AC4381" s="4">
        <v>0</v>
      </c>
      <c r="AD4381" s="4">
        <v>0</v>
      </c>
      <c r="AE4381" s="4">
        <v>0</v>
      </c>
      <c r="AF4381" s="4">
        <v>0</v>
      </c>
      <c r="AG4381" s="4">
        <v>2</v>
      </c>
      <c r="AH4381" s="4">
        <v>0</v>
      </c>
      <c r="AI4381" s="4">
        <v>0</v>
      </c>
      <c r="AJ4381" s="4">
        <v>2</v>
      </c>
      <c r="AK4381" s="5" t="s">
        <v>24958</v>
      </c>
      <c r="AL4381" s="4" t="s">
        <v>8895</v>
      </c>
    </row>
    <row r="4382" spans="1:38" x14ac:dyDescent="0.15">
      <c r="A4382" s="4">
        <v>29017771</v>
      </c>
      <c r="B4382" s="5" t="s">
        <v>20691</v>
      </c>
      <c r="C4382" s="5" t="s">
        <v>20692</v>
      </c>
      <c r="D4382" s="6" t="s">
        <v>24963</v>
      </c>
      <c r="E4382" s="5" t="s">
        <v>221</v>
      </c>
      <c r="F4382" s="4" t="s">
        <v>1391</v>
      </c>
      <c r="G4382" s="4" t="s">
        <v>20690</v>
      </c>
      <c r="H4382" s="4">
        <v>1</v>
      </c>
      <c r="I4382" s="4">
        <v>1</v>
      </c>
      <c r="J4382" s="4">
        <v>0</v>
      </c>
      <c r="K4382" s="4">
        <v>0</v>
      </c>
      <c r="L4382" s="4">
        <v>1</v>
      </c>
      <c r="M4382" s="4">
        <v>1</v>
      </c>
      <c r="N4382" s="4">
        <v>0</v>
      </c>
      <c r="O4382" s="4">
        <v>0</v>
      </c>
      <c r="P4382" s="4">
        <v>0</v>
      </c>
      <c r="Q4382" s="4">
        <v>0</v>
      </c>
      <c r="R4382" s="4">
        <v>1</v>
      </c>
      <c r="S4382" s="4">
        <v>0</v>
      </c>
      <c r="T4382" s="4">
        <v>1</v>
      </c>
      <c r="U4382" s="4">
        <v>1</v>
      </c>
      <c r="V4382" s="4">
        <v>0</v>
      </c>
      <c r="W4382" s="4">
        <v>0</v>
      </c>
      <c r="X4382" s="4">
        <v>0</v>
      </c>
      <c r="Y4382" s="4">
        <v>0</v>
      </c>
      <c r="Z4382" s="4">
        <v>0</v>
      </c>
      <c r="AA4382" s="4">
        <v>0</v>
      </c>
      <c r="AB4382" s="4">
        <v>0</v>
      </c>
      <c r="AC4382" s="4">
        <v>0</v>
      </c>
      <c r="AD4382" s="4">
        <v>0</v>
      </c>
      <c r="AE4382" s="4">
        <v>0</v>
      </c>
      <c r="AF4382" s="4">
        <v>0</v>
      </c>
      <c r="AG4382" s="4">
        <v>1</v>
      </c>
      <c r="AH4382" s="4">
        <v>0</v>
      </c>
      <c r="AI4382" s="4">
        <v>0</v>
      </c>
      <c r="AJ4382" s="4">
        <v>1</v>
      </c>
      <c r="AK4382" s="5" t="s">
        <v>24960</v>
      </c>
      <c r="AL4382" s="4" t="s">
        <v>20693</v>
      </c>
    </row>
    <row r="4383" spans="1:38" x14ac:dyDescent="0.15">
      <c r="A4383" s="4">
        <v>29016408</v>
      </c>
      <c r="B4383" s="5" t="s">
        <v>15534</v>
      </c>
      <c r="C4383" s="5" t="s">
        <v>15535</v>
      </c>
      <c r="D4383" s="6" t="s">
        <v>24974</v>
      </c>
      <c r="E4383" s="5" t="s">
        <v>15536</v>
      </c>
      <c r="F4383" s="4" t="s">
        <v>8736</v>
      </c>
      <c r="G4383" s="4" t="s">
        <v>15533</v>
      </c>
      <c r="H4383" s="4">
        <v>1</v>
      </c>
      <c r="I4383" s="4">
        <v>1</v>
      </c>
      <c r="J4383" s="4">
        <v>0</v>
      </c>
      <c r="K4383" s="4">
        <v>0</v>
      </c>
      <c r="L4383" s="4">
        <v>1</v>
      </c>
      <c r="M4383" s="4">
        <v>1</v>
      </c>
      <c r="N4383" s="4">
        <v>0</v>
      </c>
      <c r="O4383" s="4">
        <v>0</v>
      </c>
      <c r="P4383" s="4">
        <v>0</v>
      </c>
      <c r="Q4383" s="4">
        <v>0</v>
      </c>
      <c r="R4383" s="4">
        <v>1</v>
      </c>
      <c r="S4383" s="4">
        <v>0</v>
      </c>
      <c r="T4383" s="4">
        <v>1</v>
      </c>
      <c r="U4383" s="4">
        <v>1</v>
      </c>
      <c r="V4383" s="4">
        <v>0</v>
      </c>
      <c r="W4383" s="4">
        <v>0</v>
      </c>
      <c r="X4383" s="4">
        <v>0</v>
      </c>
      <c r="Y4383" s="4">
        <v>0</v>
      </c>
      <c r="Z4383" s="4">
        <v>0</v>
      </c>
      <c r="AA4383" s="4">
        <v>0</v>
      </c>
      <c r="AB4383" s="4">
        <v>0</v>
      </c>
      <c r="AC4383" s="4">
        <v>0</v>
      </c>
      <c r="AD4383" s="4">
        <v>0</v>
      </c>
      <c r="AE4383" s="4">
        <v>0</v>
      </c>
      <c r="AF4383" s="4">
        <v>0</v>
      </c>
      <c r="AG4383" s="4">
        <v>1</v>
      </c>
      <c r="AH4383" s="4">
        <v>0</v>
      </c>
      <c r="AI4383" s="4">
        <v>0</v>
      </c>
      <c r="AJ4383" s="4">
        <v>0</v>
      </c>
      <c r="AK4383" s="5" t="s">
        <v>24975</v>
      </c>
      <c r="AL4383" s="4" t="s">
        <v>15534</v>
      </c>
    </row>
    <row r="4384" spans="1:38" x14ac:dyDescent="0.15">
      <c r="A4384" s="4">
        <v>29018694</v>
      </c>
      <c r="B4384" s="5" t="s">
        <v>24886</v>
      </c>
      <c r="C4384" s="5" t="s">
        <v>24887</v>
      </c>
      <c r="D4384" s="5" t="s">
        <v>24969</v>
      </c>
      <c r="E4384" s="5" t="s">
        <v>24888</v>
      </c>
      <c r="F4384" s="4" t="s">
        <v>5160</v>
      </c>
      <c r="G4384" s="4" t="s">
        <v>24885</v>
      </c>
      <c r="H4384" s="4">
        <v>0</v>
      </c>
      <c r="I4384" s="4">
        <v>1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  <c r="AG4384" s="4">
        <v>0</v>
      </c>
      <c r="AH4384" s="4">
        <v>0</v>
      </c>
      <c r="AI4384" s="4">
        <v>0</v>
      </c>
      <c r="AJ4384" s="4">
        <v>0</v>
      </c>
      <c r="AK4384" s="5" t="s">
        <v>24965</v>
      </c>
      <c r="AL4384" s="5" t="s">
        <v>24889</v>
      </c>
    </row>
    <row r="4385" spans="1:38" x14ac:dyDescent="0.15">
      <c r="A4385" s="4">
        <v>29008897</v>
      </c>
      <c r="B4385" s="5" t="s">
        <v>4488</v>
      </c>
      <c r="C4385" s="5" t="s">
        <v>4489</v>
      </c>
      <c r="D4385" s="6" t="s">
        <v>24963</v>
      </c>
      <c r="E4385" s="5" t="s">
        <v>4490</v>
      </c>
      <c r="F4385" s="4" t="s">
        <v>181</v>
      </c>
      <c r="G4385" s="4" t="s">
        <v>4487</v>
      </c>
      <c r="H4385" s="4">
        <v>1</v>
      </c>
      <c r="I4385" s="4">
        <v>0</v>
      </c>
      <c r="J4385" s="4">
        <v>0</v>
      </c>
      <c r="K4385" s="4">
        <v>0</v>
      </c>
      <c r="L4385" s="4">
        <v>1</v>
      </c>
      <c r="M4385" s="4">
        <v>1</v>
      </c>
      <c r="N4385" s="4">
        <v>0</v>
      </c>
      <c r="O4385" s="4">
        <v>0</v>
      </c>
      <c r="P4385" s="4">
        <v>1</v>
      </c>
      <c r="Q4385" s="4">
        <v>0</v>
      </c>
      <c r="R4385" s="4">
        <v>1</v>
      </c>
      <c r="S4385" s="4">
        <v>0</v>
      </c>
      <c r="T4385" s="4">
        <v>1</v>
      </c>
      <c r="U4385" s="4">
        <v>1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  <c r="AG4385" s="4">
        <v>1</v>
      </c>
      <c r="AH4385" s="4">
        <v>0</v>
      </c>
      <c r="AI4385" s="4">
        <v>0</v>
      </c>
      <c r="AJ4385" s="4">
        <v>0</v>
      </c>
      <c r="AK4385" s="5" t="s">
        <v>24960</v>
      </c>
      <c r="AL4385" s="4" t="s">
        <v>4491</v>
      </c>
    </row>
    <row r="4386" spans="1:38" x14ac:dyDescent="0.15">
      <c r="A4386" s="4">
        <v>29012371</v>
      </c>
      <c r="B4386" s="5" t="s">
        <v>8136</v>
      </c>
      <c r="C4386" s="5" t="s">
        <v>8137</v>
      </c>
      <c r="D4386" s="6" t="s">
        <v>24962</v>
      </c>
      <c r="E4386" s="5" t="s">
        <v>8138</v>
      </c>
      <c r="F4386" s="4" t="s">
        <v>581</v>
      </c>
      <c r="G4386" s="4" t="s">
        <v>8135</v>
      </c>
      <c r="H4386" s="4">
        <v>0</v>
      </c>
      <c r="I4386" s="4">
        <v>1</v>
      </c>
      <c r="J4386" s="4">
        <v>0</v>
      </c>
      <c r="K4386" s="4">
        <v>0</v>
      </c>
      <c r="L4386" s="4">
        <v>0</v>
      </c>
      <c r="M4386" s="4">
        <v>0</v>
      </c>
      <c r="N4386" s="4">
        <v>0</v>
      </c>
      <c r="O4386" s="4">
        <v>0</v>
      </c>
      <c r="P4386" s="4">
        <v>0</v>
      </c>
      <c r="Q4386" s="4">
        <v>0</v>
      </c>
      <c r="R4386" s="4">
        <v>0</v>
      </c>
      <c r="S4386" s="4">
        <v>0</v>
      </c>
      <c r="T4386" s="4">
        <v>0</v>
      </c>
      <c r="U4386" s="4">
        <v>0</v>
      </c>
      <c r="V4386" s="4">
        <v>0</v>
      </c>
      <c r="W4386" s="4">
        <v>0</v>
      </c>
      <c r="X4386" s="4">
        <v>0</v>
      </c>
      <c r="Y4386" s="4">
        <v>0</v>
      </c>
      <c r="Z4386" s="4">
        <v>0</v>
      </c>
      <c r="AA4386" s="4">
        <v>0</v>
      </c>
      <c r="AB4386" s="4">
        <v>0</v>
      </c>
      <c r="AC4386" s="4">
        <v>0</v>
      </c>
      <c r="AD4386" s="4">
        <v>0</v>
      </c>
      <c r="AE4386" s="4">
        <v>0</v>
      </c>
      <c r="AF4386" s="4">
        <v>0</v>
      </c>
      <c r="AG4386" s="4">
        <v>0</v>
      </c>
      <c r="AH4386" s="4">
        <v>0</v>
      </c>
      <c r="AI4386" s="4">
        <v>0</v>
      </c>
      <c r="AJ4386" s="4">
        <v>0</v>
      </c>
      <c r="AK4386" s="5" t="s">
        <v>24956</v>
      </c>
      <c r="AL4386" s="4" t="s">
        <v>8139</v>
      </c>
    </row>
    <row r="4387" spans="1:38" x14ac:dyDescent="0.15">
      <c r="A4387" s="4">
        <v>29004783</v>
      </c>
      <c r="B4387" s="5" t="s">
        <v>2000</v>
      </c>
      <c r="C4387" s="5" t="s">
        <v>2001</v>
      </c>
      <c r="D4387" s="6" t="s">
        <v>24991</v>
      </c>
      <c r="E4387" s="5" t="s">
        <v>2002</v>
      </c>
      <c r="F4387" s="4" t="s">
        <v>1998</v>
      </c>
      <c r="G4387" s="4" t="s">
        <v>1997</v>
      </c>
      <c r="H4387" s="4">
        <v>1</v>
      </c>
      <c r="I4387" s="4">
        <v>0</v>
      </c>
      <c r="J4387" s="4">
        <v>0</v>
      </c>
      <c r="K4387" s="4">
        <v>0</v>
      </c>
      <c r="L4387" s="4">
        <v>1</v>
      </c>
      <c r="M4387" s="4">
        <v>0</v>
      </c>
      <c r="N4387" s="4">
        <v>0</v>
      </c>
      <c r="O4387" s="4">
        <v>0</v>
      </c>
      <c r="P4387" s="4">
        <v>0</v>
      </c>
      <c r="Q4387" s="4">
        <v>0</v>
      </c>
      <c r="R4387" s="4">
        <v>0</v>
      </c>
      <c r="S4387" s="4">
        <v>0</v>
      </c>
      <c r="T4387" s="4">
        <v>1</v>
      </c>
      <c r="U4387" s="4">
        <v>0</v>
      </c>
      <c r="V4387" s="4">
        <v>0</v>
      </c>
      <c r="W4387" s="4">
        <v>0</v>
      </c>
      <c r="X4387" s="4">
        <v>0</v>
      </c>
      <c r="Y4387" s="4">
        <v>0</v>
      </c>
      <c r="Z4387" s="4">
        <v>0</v>
      </c>
      <c r="AA4387" s="4">
        <v>0</v>
      </c>
      <c r="AB4387" s="4">
        <v>0</v>
      </c>
      <c r="AC4387" s="4">
        <v>0</v>
      </c>
      <c r="AD4387" s="4">
        <v>0</v>
      </c>
      <c r="AE4387" s="4">
        <v>0</v>
      </c>
      <c r="AF4387" s="4">
        <v>0</v>
      </c>
      <c r="AG4387" s="4">
        <v>0</v>
      </c>
      <c r="AH4387" s="4">
        <v>0</v>
      </c>
      <c r="AI4387" s="4">
        <v>0</v>
      </c>
      <c r="AJ4387" s="4">
        <v>0</v>
      </c>
      <c r="AK4387" s="5" t="s">
        <v>24975</v>
      </c>
      <c r="AL4387" s="4" t="s">
        <v>2003</v>
      </c>
    </row>
    <row r="4388" spans="1:38" x14ac:dyDescent="0.15">
      <c r="A4388" s="4">
        <v>29010326</v>
      </c>
      <c r="B4388" s="5" t="s">
        <v>5917</v>
      </c>
      <c r="C4388" s="5" t="s">
        <v>5918</v>
      </c>
      <c r="D4388" s="6" t="s">
        <v>24973</v>
      </c>
      <c r="E4388" s="5" t="s">
        <v>5919</v>
      </c>
      <c r="F4388" s="4" t="s">
        <v>196</v>
      </c>
      <c r="G4388" s="4" t="s">
        <v>5916</v>
      </c>
      <c r="H4388" s="4">
        <v>0</v>
      </c>
      <c r="I4388" s="4">
        <v>1</v>
      </c>
      <c r="J4388" s="4">
        <v>1</v>
      </c>
      <c r="K4388" s="4">
        <v>0</v>
      </c>
      <c r="L4388" s="4">
        <v>0</v>
      </c>
      <c r="M4388" s="4">
        <v>0</v>
      </c>
      <c r="N4388" s="4">
        <v>0</v>
      </c>
      <c r="O4388" s="4">
        <v>0</v>
      </c>
      <c r="P4388" s="4">
        <v>0</v>
      </c>
      <c r="Q4388" s="4">
        <v>0</v>
      </c>
      <c r="R4388" s="4">
        <v>0</v>
      </c>
      <c r="S4388" s="4">
        <v>0</v>
      </c>
      <c r="T4388" s="4">
        <v>0</v>
      </c>
      <c r="U4388" s="4">
        <v>0</v>
      </c>
      <c r="V4388" s="4">
        <v>0</v>
      </c>
      <c r="W4388" s="4">
        <v>0</v>
      </c>
      <c r="X4388" s="4">
        <v>0</v>
      </c>
      <c r="Y4388" s="4">
        <v>0</v>
      </c>
      <c r="Z4388" s="4">
        <v>0</v>
      </c>
      <c r="AA4388" s="4">
        <v>0</v>
      </c>
      <c r="AB4388" s="4">
        <v>0</v>
      </c>
      <c r="AC4388" s="4">
        <v>0</v>
      </c>
      <c r="AD4388" s="4">
        <v>0</v>
      </c>
      <c r="AE4388" s="4">
        <v>0</v>
      </c>
      <c r="AF4388" s="4">
        <v>0</v>
      </c>
      <c r="AG4388" s="4">
        <v>0</v>
      </c>
      <c r="AH4388" s="4">
        <v>0</v>
      </c>
      <c r="AI4388" s="4">
        <v>0</v>
      </c>
      <c r="AJ4388" s="4">
        <v>0</v>
      </c>
      <c r="AK4388" s="5" t="s">
        <v>24958</v>
      </c>
      <c r="AL4388" s="4" t="s">
        <v>2003</v>
      </c>
    </row>
    <row r="4389" spans="1:38" x14ac:dyDescent="0.15">
      <c r="A4389" s="4">
        <v>29017112</v>
      </c>
      <c r="B4389" s="5" t="s">
        <v>18070</v>
      </c>
      <c r="C4389" s="5" t="s">
        <v>18071</v>
      </c>
      <c r="D4389" s="6" t="s">
        <v>24961</v>
      </c>
      <c r="E4389" s="5" t="s">
        <v>18072</v>
      </c>
      <c r="F4389" s="4" t="s">
        <v>4609</v>
      </c>
      <c r="G4389" s="4" t="s">
        <v>18069</v>
      </c>
      <c r="H4389" s="4">
        <v>0</v>
      </c>
      <c r="I4389" s="4">
        <v>0</v>
      </c>
      <c r="J4389" s="4">
        <v>0</v>
      </c>
      <c r="K4389" s="4">
        <v>0</v>
      </c>
      <c r="L4389" s="4">
        <v>0</v>
      </c>
      <c r="M4389" s="4">
        <v>0</v>
      </c>
      <c r="N4389" s="4">
        <v>0</v>
      </c>
      <c r="O4389" s="4">
        <v>0</v>
      </c>
      <c r="P4389" s="4">
        <v>0</v>
      </c>
      <c r="Q4389" s="4">
        <v>0</v>
      </c>
      <c r="R4389" s="4">
        <v>0</v>
      </c>
      <c r="S4389" s="4">
        <v>0</v>
      </c>
      <c r="T4389" s="4">
        <v>0</v>
      </c>
      <c r="U4389" s="4">
        <v>0</v>
      </c>
      <c r="V4389" s="4">
        <v>0</v>
      </c>
      <c r="W4389" s="4">
        <v>0</v>
      </c>
      <c r="X4389" s="4">
        <v>0</v>
      </c>
      <c r="Y4389" s="4">
        <v>0</v>
      </c>
      <c r="Z4389" s="4">
        <v>0</v>
      </c>
      <c r="AA4389" s="4">
        <v>0</v>
      </c>
      <c r="AB4389" s="4">
        <v>0</v>
      </c>
      <c r="AC4389" s="4">
        <v>0</v>
      </c>
      <c r="AD4389" s="4">
        <v>1</v>
      </c>
      <c r="AE4389" s="4">
        <v>0</v>
      </c>
      <c r="AF4389" s="4">
        <v>0</v>
      </c>
      <c r="AG4389" s="4">
        <v>0</v>
      </c>
      <c r="AH4389" s="4">
        <v>0</v>
      </c>
      <c r="AI4389" s="4">
        <v>0</v>
      </c>
      <c r="AJ4389" s="4">
        <v>0</v>
      </c>
      <c r="AK4389" s="5" t="s">
        <v>24958</v>
      </c>
      <c r="AL4389" s="4" t="s">
        <v>18073</v>
      </c>
    </row>
    <row r="4390" spans="1:38" x14ac:dyDescent="0.15">
      <c r="A4390" s="4">
        <v>29013147</v>
      </c>
      <c r="B4390" s="5" t="s">
        <v>9084</v>
      </c>
      <c r="C4390" s="5" t="s">
        <v>9085</v>
      </c>
      <c r="D4390" s="6" t="s">
        <v>24966</v>
      </c>
      <c r="E4390" s="5" t="s">
        <v>9086</v>
      </c>
      <c r="F4390" s="4" t="s">
        <v>4080</v>
      </c>
      <c r="G4390" s="4" t="s">
        <v>9083</v>
      </c>
      <c r="H4390" s="4">
        <v>0</v>
      </c>
      <c r="I4390" s="4">
        <v>0</v>
      </c>
      <c r="J4390" s="4">
        <v>0</v>
      </c>
      <c r="K4390" s="4">
        <v>0</v>
      </c>
      <c r="L4390" s="4">
        <v>0</v>
      </c>
      <c r="M4390" s="4">
        <v>0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1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  <c r="AG4390" s="4">
        <v>0</v>
      </c>
      <c r="AH4390" s="4">
        <v>0</v>
      </c>
      <c r="AI4390" s="4">
        <v>0</v>
      </c>
      <c r="AJ4390" s="4">
        <v>0</v>
      </c>
      <c r="AK4390" s="5" t="s">
        <v>24958</v>
      </c>
      <c r="AL4390" s="4" t="s">
        <v>9087</v>
      </c>
    </row>
    <row r="4391" spans="1:38" x14ac:dyDescent="0.15">
      <c r="A4391" s="4">
        <v>23303</v>
      </c>
      <c r="B4391" s="5" t="s">
        <v>253</v>
      </c>
      <c r="C4391" s="5" t="s">
        <v>254</v>
      </c>
      <c r="D4391" s="6" t="s">
        <v>24963</v>
      </c>
      <c r="E4391" s="5" t="s">
        <v>255</v>
      </c>
      <c r="F4391" s="4" t="s">
        <v>251</v>
      </c>
      <c r="G4391" s="4" t="s">
        <v>250</v>
      </c>
      <c r="H4391" s="4">
        <v>0</v>
      </c>
      <c r="I4391" s="4">
        <v>0</v>
      </c>
      <c r="J4391" s="4">
        <v>0</v>
      </c>
      <c r="K4391" s="4">
        <v>0</v>
      </c>
      <c r="L4391" s="4">
        <v>1</v>
      </c>
      <c r="M4391" s="4">
        <v>0</v>
      </c>
      <c r="N4391" s="4">
        <v>0</v>
      </c>
      <c r="O4391" s="4">
        <v>0</v>
      </c>
      <c r="P4391" s="4">
        <v>0</v>
      </c>
      <c r="Q4391" s="4">
        <v>0</v>
      </c>
      <c r="R4391" s="4">
        <v>0</v>
      </c>
      <c r="S4391" s="4">
        <v>0</v>
      </c>
      <c r="T4391" s="4">
        <v>0</v>
      </c>
      <c r="U4391" s="4">
        <v>0</v>
      </c>
      <c r="V4391" s="4">
        <v>0</v>
      </c>
      <c r="W4391" s="4">
        <v>0</v>
      </c>
      <c r="X4391" s="4">
        <v>0</v>
      </c>
      <c r="Y4391" s="4">
        <v>0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  <c r="AG4391" s="4">
        <v>0</v>
      </c>
      <c r="AH4391" s="4">
        <v>0</v>
      </c>
      <c r="AI4391" s="4">
        <v>0</v>
      </c>
      <c r="AJ4391" s="4">
        <v>0</v>
      </c>
      <c r="AK4391" s="5" t="s">
        <v>24960</v>
      </c>
      <c r="AL4391" s="4" t="s">
        <v>256</v>
      </c>
    </row>
    <row r="4392" spans="1:38" x14ac:dyDescent="0.15">
      <c r="A4392" s="4">
        <v>29011710</v>
      </c>
      <c r="B4392" s="5" t="s">
        <v>7328</v>
      </c>
      <c r="C4392" s="5" t="s">
        <v>7329</v>
      </c>
      <c r="D4392" s="6" t="s">
        <v>24984</v>
      </c>
      <c r="E4392" s="5" t="s">
        <v>7330</v>
      </c>
      <c r="F4392" s="4" t="s">
        <v>7327</v>
      </c>
      <c r="G4392" s="4" t="s">
        <v>7326</v>
      </c>
      <c r="H4392" s="4">
        <v>1</v>
      </c>
      <c r="I4392" s="4">
        <v>0</v>
      </c>
      <c r="J4392" s="4">
        <v>0</v>
      </c>
      <c r="K4392" s="4">
        <v>0</v>
      </c>
      <c r="L4392" s="4">
        <v>1</v>
      </c>
      <c r="M4392" s="4">
        <v>1</v>
      </c>
      <c r="N4392" s="4">
        <v>0</v>
      </c>
      <c r="O4392" s="4">
        <v>0</v>
      </c>
      <c r="P4392" s="4">
        <v>0</v>
      </c>
      <c r="Q4392" s="4">
        <v>0</v>
      </c>
      <c r="R4392" s="4">
        <v>1</v>
      </c>
      <c r="S4392" s="4">
        <v>0</v>
      </c>
      <c r="T4392" s="4">
        <v>1</v>
      </c>
      <c r="U4392" s="4">
        <v>1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  <c r="AG4392" s="4">
        <v>1</v>
      </c>
      <c r="AH4392" s="4">
        <v>0</v>
      </c>
      <c r="AI4392" s="4">
        <v>0</v>
      </c>
      <c r="AJ4392" s="4">
        <v>0</v>
      </c>
      <c r="AK4392" s="5" t="s">
        <v>24960</v>
      </c>
      <c r="AL4392" s="4" t="s">
        <v>7331</v>
      </c>
    </row>
    <row r="4393" spans="1:38" x14ac:dyDescent="0.15">
      <c r="A4393" s="4">
        <v>29014384</v>
      </c>
      <c r="B4393" s="5" t="s">
        <v>11005</v>
      </c>
      <c r="C4393" s="5" t="s">
        <v>11006</v>
      </c>
      <c r="D4393" s="6" t="s">
        <v>24979</v>
      </c>
      <c r="E4393" s="5" t="s">
        <v>11007</v>
      </c>
      <c r="F4393" s="4" t="s">
        <v>7828</v>
      </c>
      <c r="G4393" s="4" t="s">
        <v>11004</v>
      </c>
      <c r="H4393" s="4">
        <v>1</v>
      </c>
      <c r="I4393" s="4">
        <v>0</v>
      </c>
      <c r="J4393" s="4">
        <v>0</v>
      </c>
      <c r="K4393" s="4">
        <v>0</v>
      </c>
      <c r="L4393" s="4">
        <v>1</v>
      </c>
      <c r="M4393" s="4">
        <v>1</v>
      </c>
      <c r="N4393" s="4">
        <v>0</v>
      </c>
      <c r="O4393" s="4">
        <v>0</v>
      </c>
      <c r="P4393" s="4">
        <v>0</v>
      </c>
      <c r="Q4393" s="4">
        <v>0</v>
      </c>
      <c r="R4393" s="4">
        <v>1</v>
      </c>
      <c r="S4393" s="4">
        <v>0</v>
      </c>
      <c r="T4393" s="4">
        <v>1</v>
      </c>
      <c r="U4393" s="4">
        <v>1</v>
      </c>
      <c r="V4393" s="4">
        <v>0</v>
      </c>
      <c r="W4393" s="4">
        <v>0</v>
      </c>
      <c r="X4393" s="4">
        <v>0</v>
      </c>
      <c r="Y4393" s="4">
        <v>0</v>
      </c>
      <c r="Z4393" s="4">
        <v>0</v>
      </c>
      <c r="AA4393" s="4">
        <v>0</v>
      </c>
      <c r="AB4393" s="4">
        <v>0</v>
      </c>
      <c r="AC4393" s="4">
        <v>0</v>
      </c>
      <c r="AD4393" s="4">
        <v>1</v>
      </c>
      <c r="AE4393" s="4">
        <v>0</v>
      </c>
      <c r="AF4393" s="4">
        <v>0</v>
      </c>
      <c r="AG4393" s="4">
        <v>1</v>
      </c>
      <c r="AH4393" s="4">
        <v>0</v>
      </c>
      <c r="AI4393" s="4">
        <v>0</v>
      </c>
      <c r="AJ4393" s="4">
        <v>0</v>
      </c>
      <c r="AK4393" s="5" t="s">
        <v>24956</v>
      </c>
      <c r="AL4393" s="4" t="s">
        <v>11008</v>
      </c>
    </row>
    <row r="4394" spans="1:38" x14ac:dyDescent="0.15">
      <c r="A4394" s="4">
        <v>29004738</v>
      </c>
      <c r="B4394" s="5" t="s">
        <v>1993</v>
      </c>
      <c r="C4394" s="5" t="s">
        <v>1994</v>
      </c>
      <c r="D4394" s="6" t="s">
        <v>24955</v>
      </c>
      <c r="E4394" s="5" t="s">
        <v>1995</v>
      </c>
      <c r="F4394" s="4" t="s">
        <v>1991</v>
      </c>
      <c r="G4394" s="4" t="s">
        <v>1990</v>
      </c>
      <c r="H4394" s="4">
        <v>1</v>
      </c>
      <c r="I4394" s="4">
        <v>0</v>
      </c>
      <c r="J4394" s="4">
        <v>0</v>
      </c>
      <c r="K4394" s="4">
        <v>0</v>
      </c>
      <c r="L4394" s="4">
        <v>1</v>
      </c>
      <c r="M4394" s="4">
        <v>0</v>
      </c>
      <c r="N4394" s="4">
        <v>0</v>
      </c>
      <c r="O4394" s="4">
        <v>1</v>
      </c>
      <c r="P4394" s="4">
        <v>1</v>
      </c>
      <c r="Q4394" s="4">
        <v>0</v>
      </c>
      <c r="R4394" s="4">
        <v>0</v>
      </c>
      <c r="S4394" s="4">
        <v>0</v>
      </c>
      <c r="T4394" s="4">
        <v>1</v>
      </c>
      <c r="U4394" s="4">
        <v>1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  <c r="AG4394" s="4">
        <v>1</v>
      </c>
      <c r="AH4394" s="4">
        <v>0</v>
      </c>
      <c r="AI4394" s="4">
        <v>0</v>
      </c>
      <c r="AJ4394" s="4">
        <v>0</v>
      </c>
      <c r="AK4394" s="5" t="s">
        <v>24956</v>
      </c>
      <c r="AL4394" s="4" t="s">
        <v>1996</v>
      </c>
    </row>
    <row r="4395" spans="1:38" x14ac:dyDescent="0.15">
      <c r="A4395" s="4">
        <v>29011447</v>
      </c>
      <c r="B4395" s="5" t="s">
        <v>7064</v>
      </c>
      <c r="C4395" s="5" t="s">
        <v>7065</v>
      </c>
      <c r="D4395" s="6" t="s">
        <v>24979</v>
      </c>
      <c r="E4395" s="5" t="s">
        <v>7066</v>
      </c>
      <c r="F4395" s="4" t="s">
        <v>531</v>
      </c>
      <c r="G4395" s="4" t="s">
        <v>7063</v>
      </c>
      <c r="H4395" s="4">
        <v>0</v>
      </c>
      <c r="I4395" s="4">
        <v>0</v>
      </c>
      <c r="J4395" s="4">
        <v>0</v>
      </c>
      <c r="K4395" s="4">
        <v>0</v>
      </c>
      <c r="L4395" s="4">
        <v>0</v>
      </c>
      <c r="M4395" s="4">
        <v>0</v>
      </c>
      <c r="N4395" s="4">
        <v>0</v>
      </c>
      <c r="O4395" s="4">
        <v>0</v>
      </c>
      <c r="P4395" s="4">
        <v>0</v>
      </c>
      <c r="Q4395" s="4">
        <v>0</v>
      </c>
      <c r="R4395" s="4">
        <v>0</v>
      </c>
      <c r="S4395" s="4">
        <v>0</v>
      </c>
      <c r="T4395" s="4">
        <v>0</v>
      </c>
      <c r="U4395" s="4">
        <v>0</v>
      </c>
      <c r="V4395" s="4">
        <v>0</v>
      </c>
      <c r="W4395" s="4">
        <v>0</v>
      </c>
      <c r="X4395" s="4">
        <v>1</v>
      </c>
      <c r="Y4395" s="4">
        <v>0</v>
      </c>
      <c r="Z4395" s="4">
        <v>0</v>
      </c>
      <c r="AA4395" s="4">
        <v>0</v>
      </c>
      <c r="AB4395" s="4">
        <v>0</v>
      </c>
      <c r="AC4395" s="4">
        <v>0</v>
      </c>
      <c r="AD4395" s="4">
        <v>0</v>
      </c>
      <c r="AE4395" s="4">
        <v>0</v>
      </c>
      <c r="AF4395" s="4">
        <v>0</v>
      </c>
      <c r="AG4395" s="4">
        <v>0</v>
      </c>
      <c r="AH4395" s="4">
        <v>0</v>
      </c>
      <c r="AI4395" s="4">
        <v>0</v>
      </c>
      <c r="AJ4395" s="4">
        <v>0</v>
      </c>
      <c r="AK4395" s="5" t="s">
        <v>24956</v>
      </c>
      <c r="AL4395" s="4" t="s">
        <v>7067</v>
      </c>
    </row>
    <row r="4396" spans="1:38" x14ac:dyDescent="0.15">
      <c r="A4396" s="4">
        <v>29011680</v>
      </c>
      <c r="B4396" s="5" t="s">
        <v>7306</v>
      </c>
      <c r="C4396" s="5" t="s">
        <v>7307</v>
      </c>
      <c r="D4396" s="6" t="s">
        <v>24963</v>
      </c>
      <c r="E4396" s="5" t="s">
        <v>7308</v>
      </c>
      <c r="F4396" s="4" t="s">
        <v>7290</v>
      </c>
      <c r="G4396" s="4" t="s">
        <v>7305</v>
      </c>
      <c r="H4396" s="4">
        <v>1</v>
      </c>
      <c r="I4396" s="4">
        <v>0</v>
      </c>
      <c r="J4396" s="4">
        <v>0</v>
      </c>
      <c r="K4396" s="4">
        <v>0</v>
      </c>
      <c r="L4396" s="4">
        <v>1</v>
      </c>
      <c r="M4396" s="4">
        <v>1</v>
      </c>
      <c r="N4396" s="4">
        <v>0</v>
      </c>
      <c r="O4396" s="4">
        <v>0</v>
      </c>
      <c r="P4396" s="4">
        <v>0</v>
      </c>
      <c r="Q4396" s="4">
        <v>0</v>
      </c>
      <c r="R4396" s="4">
        <v>1</v>
      </c>
      <c r="S4396" s="4">
        <v>0</v>
      </c>
      <c r="T4396" s="4">
        <v>1</v>
      </c>
      <c r="U4396" s="4">
        <v>1</v>
      </c>
      <c r="V4396" s="4">
        <v>0</v>
      </c>
      <c r="W4396" s="4">
        <v>0</v>
      </c>
      <c r="X4396" s="4">
        <v>0</v>
      </c>
      <c r="Y4396" s="4">
        <v>0</v>
      </c>
      <c r="Z4396" s="4">
        <v>0</v>
      </c>
      <c r="AA4396" s="4">
        <v>0</v>
      </c>
      <c r="AB4396" s="4">
        <v>0</v>
      </c>
      <c r="AC4396" s="4">
        <v>0</v>
      </c>
      <c r="AD4396" s="4">
        <v>0</v>
      </c>
      <c r="AE4396" s="4">
        <v>0</v>
      </c>
      <c r="AF4396" s="4">
        <v>0</v>
      </c>
      <c r="AG4396" s="4">
        <v>1</v>
      </c>
      <c r="AH4396" s="4">
        <v>0</v>
      </c>
      <c r="AI4396" s="4">
        <v>0</v>
      </c>
      <c r="AJ4396" s="4">
        <v>0</v>
      </c>
      <c r="AK4396" s="5" t="s">
        <v>24960</v>
      </c>
      <c r="AL4396" s="4" t="s">
        <v>7309</v>
      </c>
    </row>
    <row r="4397" spans="1:38" x14ac:dyDescent="0.15">
      <c r="A4397" s="4">
        <v>29013391</v>
      </c>
      <c r="B4397" s="5" t="s">
        <v>9407</v>
      </c>
      <c r="C4397" s="5" t="s">
        <v>9408</v>
      </c>
      <c r="D4397" s="6" t="s">
        <v>24963</v>
      </c>
      <c r="E4397" s="5" t="s">
        <v>9409</v>
      </c>
      <c r="F4397" s="4" t="s">
        <v>1091</v>
      </c>
      <c r="G4397" s="4" t="s">
        <v>9406</v>
      </c>
      <c r="H4397" s="4">
        <v>1</v>
      </c>
      <c r="I4397" s="4">
        <v>0</v>
      </c>
      <c r="J4397" s="4">
        <v>0</v>
      </c>
      <c r="K4397" s="4">
        <v>0</v>
      </c>
      <c r="L4397" s="4">
        <v>1</v>
      </c>
      <c r="M4397" s="4">
        <v>0</v>
      </c>
      <c r="N4397" s="4">
        <v>0</v>
      </c>
      <c r="O4397" s="4">
        <v>0</v>
      </c>
      <c r="P4397" s="4">
        <v>0</v>
      </c>
      <c r="Q4397" s="4">
        <v>0</v>
      </c>
      <c r="R4397" s="4">
        <v>1</v>
      </c>
      <c r="S4397" s="4">
        <v>0</v>
      </c>
      <c r="T4397" s="4">
        <v>1</v>
      </c>
      <c r="U4397" s="4">
        <v>0</v>
      </c>
      <c r="V4397" s="4">
        <v>0</v>
      </c>
      <c r="W4397" s="4">
        <v>0</v>
      </c>
      <c r="X4397" s="4">
        <v>1</v>
      </c>
      <c r="Y4397" s="4">
        <v>0</v>
      </c>
      <c r="Z4397" s="4">
        <v>0</v>
      </c>
      <c r="AA4397" s="4">
        <v>0</v>
      </c>
      <c r="AB4397" s="4">
        <v>0</v>
      </c>
      <c r="AC4397" s="4">
        <v>0</v>
      </c>
      <c r="AD4397" s="4">
        <v>0</v>
      </c>
      <c r="AE4397" s="4">
        <v>0</v>
      </c>
      <c r="AF4397" s="4">
        <v>0</v>
      </c>
      <c r="AG4397" s="4">
        <v>0</v>
      </c>
      <c r="AH4397" s="4">
        <v>0</v>
      </c>
      <c r="AI4397" s="4">
        <v>0</v>
      </c>
      <c r="AJ4397" s="4">
        <v>1</v>
      </c>
      <c r="AK4397" s="5" t="s">
        <v>24960</v>
      </c>
      <c r="AL4397" s="4" t="s">
        <v>7309</v>
      </c>
    </row>
    <row r="4398" spans="1:38" x14ac:dyDescent="0.15">
      <c r="A4398" s="4">
        <v>29017961</v>
      </c>
      <c r="B4398" s="5" t="s">
        <v>21552</v>
      </c>
      <c r="C4398" s="5" t="s">
        <v>21553</v>
      </c>
      <c r="D4398" s="6" t="s">
        <v>24959</v>
      </c>
      <c r="E4398" s="5" t="s">
        <v>21554</v>
      </c>
      <c r="F4398" s="4" t="s">
        <v>1084</v>
      </c>
      <c r="G4398" s="4" t="s">
        <v>21551</v>
      </c>
      <c r="H4398" s="4">
        <v>1</v>
      </c>
      <c r="I4398" s="4">
        <v>1</v>
      </c>
      <c r="J4398" s="4">
        <v>1</v>
      </c>
      <c r="K4398" s="4">
        <v>0</v>
      </c>
      <c r="L4398" s="4">
        <v>1</v>
      </c>
      <c r="M4398" s="4">
        <v>1</v>
      </c>
      <c r="N4398" s="4">
        <v>1</v>
      </c>
      <c r="O4398" s="4">
        <v>0</v>
      </c>
      <c r="P4398" s="4">
        <v>0</v>
      </c>
      <c r="Q4398" s="4">
        <v>1</v>
      </c>
      <c r="R4398" s="4">
        <v>1</v>
      </c>
      <c r="S4398" s="4">
        <v>0</v>
      </c>
      <c r="T4398" s="4">
        <v>1</v>
      </c>
      <c r="U4398" s="4">
        <v>1</v>
      </c>
      <c r="V4398" s="4">
        <v>0</v>
      </c>
      <c r="W4398" s="4">
        <v>0</v>
      </c>
      <c r="X4398" s="4">
        <v>1</v>
      </c>
      <c r="Y4398" s="4">
        <v>0</v>
      </c>
      <c r="Z4398" s="4">
        <v>1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  <c r="AG4398" s="4">
        <v>1</v>
      </c>
      <c r="AH4398" s="4">
        <v>0</v>
      </c>
      <c r="AI4398" s="4">
        <v>0</v>
      </c>
      <c r="AJ4398" s="4">
        <v>0</v>
      </c>
      <c r="AK4398" s="5" t="s">
        <v>24960</v>
      </c>
      <c r="AL4398" s="4" t="s">
        <v>21555</v>
      </c>
    </row>
    <row r="4399" spans="1:38" x14ac:dyDescent="0.15">
      <c r="A4399" s="4">
        <v>29007183</v>
      </c>
      <c r="B4399" s="5" t="s">
        <v>3304</v>
      </c>
      <c r="C4399" s="5" t="s">
        <v>3305</v>
      </c>
      <c r="D4399" s="6" t="s">
        <v>24957</v>
      </c>
      <c r="E4399" s="5" t="s">
        <v>3306</v>
      </c>
      <c r="F4399" s="4" t="s">
        <v>610</v>
      </c>
      <c r="G4399" s="4" t="s">
        <v>3303</v>
      </c>
      <c r="H4399" s="4">
        <v>2</v>
      </c>
      <c r="I4399" s="4">
        <v>0</v>
      </c>
      <c r="J4399" s="4">
        <v>0</v>
      </c>
      <c r="K4399" s="4">
        <v>0</v>
      </c>
      <c r="L4399" s="4">
        <v>2</v>
      </c>
      <c r="M4399" s="4">
        <v>2</v>
      </c>
      <c r="N4399" s="4">
        <v>0</v>
      </c>
      <c r="O4399" s="4">
        <v>0</v>
      </c>
      <c r="P4399" s="4">
        <v>0</v>
      </c>
      <c r="Q4399" s="4">
        <v>0</v>
      </c>
      <c r="R4399" s="4">
        <v>2</v>
      </c>
      <c r="S4399" s="4">
        <v>0</v>
      </c>
      <c r="T4399" s="4">
        <v>2</v>
      </c>
      <c r="U4399" s="4">
        <v>2</v>
      </c>
      <c r="V4399" s="4">
        <v>0</v>
      </c>
      <c r="W4399" s="4">
        <v>0</v>
      </c>
      <c r="X4399" s="4">
        <v>2</v>
      </c>
      <c r="Y4399" s="4">
        <v>0</v>
      </c>
      <c r="Z4399" s="4">
        <v>0</v>
      </c>
      <c r="AA4399" s="4">
        <v>0</v>
      </c>
      <c r="AB4399" s="4">
        <v>0</v>
      </c>
      <c r="AC4399" s="4">
        <v>0</v>
      </c>
      <c r="AD4399" s="4">
        <v>0</v>
      </c>
      <c r="AE4399" s="4">
        <v>0</v>
      </c>
      <c r="AF4399" s="4">
        <v>0</v>
      </c>
      <c r="AG4399" s="4">
        <v>2</v>
      </c>
      <c r="AH4399" s="4">
        <v>0</v>
      </c>
      <c r="AI4399" s="4">
        <v>0</v>
      </c>
      <c r="AJ4399" s="4">
        <v>0</v>
      </c>
      <c r="AK4399" s="5" t="s">
        <v>24958</v>
      </c>
      <c r="AL4399" s="4" t="s">
        <v>3307</v>
      </c>
    </row>
    <row r="4400" spans="1:38" x14ac:dyDescent="0.15">
      <c r="A4400" s="4">
        <v>29017531</v>
      </c>
      <c r="B4400" s="5" t="s">
        <v>19701</v>
      </c>
      <c r="C4400" s="5" t="s">
        <v>19702</v>
      </c>
      <c r="D4400" s="6" t="s">
        <v>24955</v>
      </c>
      <c r="E4400" s="5" t="s">
        <v>19703</v>
      </c>
      <c r="F4400" s="4" t="s">
        <v>9036</v>
      </c>
      <c r="G4400" s="4" t="s">
        <v>19700</v>
      </c>
      <c r="H4400" s="4">
        <v>1</v>
      </c>
      <c r="I4400" s="4">
        <v>0</v>
      </c>
      <c r="J4400" s="4">
        <v>0</v>
      </c>
      <c r="K4400" s="4">
        <v>0</v>
      </c>
      <c r="L4400" s="4">
        <v>1</v>
      </c>
      <c r="M4400" s="4">
        <v>0</v>
      </c>
      <c r="N4400" s="4">
        <v>0</v>
      </c>
      <c r="O4400" s="4">
        <v>0</v>
      </c>
      <c r="P4400" s="4">
        <v>0</v>
      </c>
      <c r="Q4400" s="4">
        <v>0</v>
      </c>
      <c r="R4400" s="4">
        <v>0</v>
      </c>
      <c r="S4400" s="4">
        <v>0</v>
      </c>
      <c r="T4400" s="4">
        <v>1</v>
      </c>
      <c r="U4400" s="4">
        <v>0</v>
      </c>
      <c r="V4400" s="4">
        <v>0</v>
      </c>
      <c r="W4400" s="4">
        <v>0</v>
      </c>
      <c r="X4400" s="4">
        <v>0</v>
      </c>
      <c r="Y4400" s="4">
        <v>0</v>
      </c>
      <c r="Z4400" s="4">
        <v>0</v>
      </c>
      <c r="AA4400" s="4">
        <v>0</v>
      </c>
      <c r="AB4400" s="4">
        <v>0</v>
      </c>
      <c r="AC4400" s="4">
        <v>0</v>
      </c>
      <c r="AD4400" s="4">
        <v>0</v>
      </c>
      <c r="AE4400" s="4">
        <v>0</v>
      </c>
      <c r="AF4400" s="4">
        <v>0</v>
      </c>
      <c r="AG4400" s="4">
        <v>0</v>
      </c>
      <c r="AH4400" s="4">
        <v>0</v>
      </c>
      <c r="AI4400" s="4">
        <v>0</v>
      </c>
      <c r="AJ4400" s="4">
        <v>0</v>
      </c>
      <c r="AK4400" s="5" t="s">
        <v>24956</v>
      </c>
      <c r="AL4400" s="4" t="s">
        <v>3307</v>
      </c>
    </row>
    <row r="4401" spans="1:38" x14ac:dyDescent="0.15">
      <c r="A4401" s="4">
        <v>29014449</v>
      </c>
      <c r="B4401" s="5" t="s">
        <v>11132</v>
      </c>
      <c r="C4401" s="5" t="s">
        <v>11133</v>
      </c>
      <c r="D4401" s="6" t="s">
        <v>24962</v>
      </c>
      <c r="E4401" s="5" t="s">
        <v>11134</v>
      </c>
      <c r="F4401" s="4" t="s">
        <v>2570</v>
      </c>
      <c r="G4401" s="4" t="s">
        <v>11131</v>
      </c>
      <c r="H4401" s="4">
        <v>1</v>
      </c>
      <c r="I4401" s="4">
        <v>1</v>
      </c>
      <c r="J4401" s="4">
        <v>1</v>
      </c>
      <c r="K4401" s="4">
        <v>1</v>
      </c>
      <c r="L4401" s="4">
        <v>1</v>
      </c>
      <c r="M4401" s="4">
        <v>1</v>
      </c>
      <c r="N4401" s="4">
        <v>1</v>
      </c>
      <c r="O4401" s="4">
        <v>0</v>
      </c>
      <c r="P4401" s="4">
        <v>0</v>
      </c>
      <c r="Q4401" s="4">
        <v>1</v>
      </c>
      <c r="R4401" s="4">
        <v>1</v>
      </c>
      <c r="S4401" s="4">
        <v>1</v>
      </c>
      <c r="T4401" s="4">
        <v>1</v>
      </c>
      <c r="U4401" s="4">
        <v>1</v>
      </c>
      <c r="V4401" s="4">
        <v>1</v>
      </c>
      <c r="W4401" s="4">
        <v>1</v>
      </c>
      <c r="X4401" s="4">
        <v>1</v>
      </c>
      <c r="Y4401" s="4">
        <v>1</v>
      </c>
      <c r="Z4401" s="4">
        <v>1</v>
      </c>
      <c r="AA4401" s="4">
        <v>0</v>
      </c>
      <c r="AB4401" s="4">
        <v>1</v>
      </c>
      <c r="AC4401" s="4">
        <v>0</v>
      </c>
      <c r="AD4401" s="4">
        <v>0</v>
      </c>
      <c r="AE4401" s="4">
        <v>0</v>
      </c>
      <c r="AF4401" s="4">
        <v>1</v>
      </c>
      <c r="AG4401" s="4">
        <v>1</v>
      </c>
      <c r="AH4401" s="4">
        <v>0</v>
      </c>
      <c r="AI4401" s="4">
        <v>0</v>
      </c>
      <c r="AJ4401" s="4">
        <v>0</v>
      </c>
      <c r="AK4401" s="5" t="s">
        <v>24956</v>
      </c>
      <c r="AL4401" s="4" t="s">
        <v>11135</v>
      </c>
    </row>
    <row r="4402" spans="1:38" x14ac:dyDescent="0.15">
      <c r="A4402" s="4">
        <v>29013589</v>
      </c>
      <c r="B4402" s="5" t="s">
        <v>9690</v>
      </c>
      <c r="C4402" s="5" t="s">
        <v>9691</v>
      </c>
      <c r="D4402" s="6" t="s">
        <v>24995</v>
      </c>
      <c r="E4402" s="5" t="s">
        <v>9692</v>
      </c>
      <c r="F4402" s="4" t="s">
        <v>2070</v>
      </c>
      <c r="G4402" s="4" t="s">
        <v>9689</v>
      </c>
      <c r="H4402" s="4">
        <v>0</v>
      </c>
      <c r="I4402" s="4">
        <v>1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0</v>
      </c>
      <c r="AF4402" s="4">
        <v>0</v>
      </c>
      <c r="AG4402" s="4">
        <v>0</v>
      </c>
      <c r="AH4402" s="4">
        <v>0</v>
      </c>
      <c r="AI4402" s="4">
        <v>0</v>
      </c>
      <c r="AJ4402" s="4">
        <v>0</v>
      </c>
      <c r="AK4402" s="5" t="s">
        <v>24960</v>
      </c>
      <c r="AL4402" s="4" t="s">
        <v>9693</v>
      </c>
    </row>
    <row r="4403" spans="1:38" x14ac:dyDescent="0.15">
      <c r="A4403" s="4">
        <v>29015737</v>
      </c>
      <c r="B4403" s="5" t="s">
        <v>13750</v>
      </c>
      <c r="C4403" s="5" t="s">
        <v>13751</v>
      </c>
      <c r="D4403" s="6" t="s">
        <v>24963</v>
      </c>
      <c r="E4403" s="5" t="s">
        <v>13752</v>
      </c>
      <c r="F4403" s="4" t="s">
        <v>6735</v>
      </c>
      <c r="G4403" s="4" t="s">
        <v>13749</v>
      </c>
      <c r="H4403" s="4">
        <v>2</v>
      </c>
      <c r="I4403" s="4">
        <v>0</v>
      </c>
      <c r="J4403" s="4">
        <v>0</v>
      </c>
      <c r="K4403" s="4">
        <v>0</v>
      </c>
      <c r="L4403" s="4">
        <v>2</v>
      </c>
      <c r="M4403" s="4">
        <v>2</v>
      </c>
      <c r="N4403" s="4">
        <v>0</v>
      </c>
      <c r="O4403" s="4">
        <v>0</v>
      </c>
      <c r="P4403" s="4">
        <v>0</v>
      </c>
      <c r="Q4403" s="4">
        <v>0</v>
      </c>
      <c r="R4403" s="4">
        <v>2</v>
      </c>
      <c r="S4403" s="4">
        <v>0</v>
      </c>
      <c r="T4403" s="4">
        <v>2</v>
      </c>
      <c r="U4403" s="4">
        <v>2</v>
      </c>
      <c r="V4403" s="4">
        <v>0</v>
      </c>
      <c r="W4403" s="4">
        <v>0</v>
      </c>
      <c r="X4403" s="4">
        <v>2</v>
      </c>
      <c r="Y4403" s="4">
        <v>0</v>
      </c>
      <c r="Z4403" s="4">
        <v>0</v>
      </c>
      <c r="AA4403" s="4">
        <v>0</v>
      </c>
      <c r="AB4403" s="4">
        <v>0</v>
      </c>
      <c r="AC4403" s="4">
        <v>0</v>
      </c>
      <c r="AD4403" s="4">
        <v>0</v>
      </c>
      <c r="AE4403" s="4">
        <v>0</v>
      </c>
      <c r="AF4403" s="4">
        <v>0</v>
      </c>
      <c r="AG4403" s="4">
        <v>2</v>
      </c>
      <c r="AH4403" s="4">
        <v>0</v>
      </c>
      <c r="AI4403" s="4">
        <v>0</v>
      </c>
      <c r="AJ4403" s="4">
        <v>0</v>
      </c>
      <c r="AK4403" s="5" t="s">
        <v>24960</v>
      </c>
      <c r="AL4403" s="4" t="s">
        <v>13753</v>
      </c>
    </row>
    <row r="4404" spans="1:38" x14ac:dyDescent="0.15">
      <c r="A4404" s="4">
        <v>29005723</v>
      </c>
      <c r="B4404" s="5" t="s">
        <v>2495</v>
      </c>
      <c r="C4404" s="5" t="s">
        <v>2496</v>
      </c>
      <c r="D4404" s="6" t="s">
        <v>24984</v>
      </c>
      <c r="E4404" s="5" t="s">
        <v>2497</v>
      </c>
      <c r="F4404" s="4" t="s">
        <v>2494</v>
      </c>
      <c r="G4404" s="4" t="s">
        <v>2493</v>
      </c>
      <c r="H4404" s="4">
        <v>1</v>
      </c>
      <c r="I4404" s="4">
        <v>1</v>
      </c>
      <c r="J4404" s="4">
        <v>0</v>
      </c>
      <c r="K4404" s="4">
        <v>0</v>
      </c>
      <c r="L4404" s="4">
        <v>0</v>
      </c>
      <c r="M4404" s="4">
        <v>0</v>
      </c>
      <c r="N4404" s="4">
        <v>0</v>
      </c>
      <c r="O4404" s="4">
        <v>0</v>
      </c>
      <c r="P4404" s="4">
        <v>0</v>
      </c>
      <c r="Q4404" s="4">
        <v>0</v>
      </c>
      <c r="R4404" s="4">
        <v>0</v>
      </c>
      <c r="S4404" s="4">
        <v>0</v>
      </c>
      <c r="T4404" s="4">
        <v>0</v>
      </c>
      <c r="U4404" s="4">
        <v>0</v>
      </c>
      <c r="V4404" s="4">
        <v>0</v>
      </c>
      <c r="W4404" s="4">
        <v>0</v>
      </c>
      <c r="X4404" s="4">
        <v>0</v>
      </c>
      <c r="Y4404" s="4">
        <v>0</v>
      </c>
      <c r="Z4404" s="4">
        <v>0</v>
      </c>
      <c r="AA4404" s="4">
        <v>0</v>
      </c>
      <c r="AB4404" s="4">
        <v>0</v>
      </c>
      <c r="AC4404" s="4">
        <v>0</v>
      </c>
      <c r="AD4404" s="4">
        <v>0</v>
      </c>
      <c r="AE4404" s="4">
        <v>0</v>
      </c>
      <c r="AF4404" s="4">
        <v>0</v>
      </c>
      <c r="AG4404" s="4">
        <v>0</v>
      </c>
      <c r="AH4404" s="4">
        <v>0</v>
      </c>
      <c r="AI4404" s="4">
        <v>0</v>
      </c>
      <c r="AJ4404" s="4">
        <v>0</v>
      </c>
      <c r="AK4404" s="5" t="s">
        <v>24960</v>
      </c>
      <c r="AL4404" s="4" t="s">
        <v>2498</v>
      </c>
    </row>
    <row r="4405" spans="1:38" x14ac:dyDescent="0.15">
      <c r="A4405" s="4">
        <v>29014857</v>
      </c>
      <c r="B4405" s="5" t="s">
        <v>2495</v>
      </c>
      <c r="C4405" s="5" t="s">
        <v>11816</v>
      </c>
      <c r="D4405" s="6" t="s">
        <v>24961</v>
      </c>
      <c r="E4405" s="5" t="s">
        <v>11817</v>
      </c>
      <c r="F4405" s="4" t="s">
        <v>172</v>
      </c>
      <c r="G4405" s="4" t="s">
        <v>11815</v>
      </c>
      <c r="H4405" s="4">
        <v>0</v>
      </c>
      <c r="I4405" s="4">
        <v>0</v>
      </c>
      <c r="J4405" s="4">
        <v>1</v>
      </c>
      <c r="K4405" s="4">
        <v>0</v>
      </c>
      <c r="L4405" s="4">
        <v>0</v>
      </c>
      <c r="M4405" s="4">
        <v>0</v>
      </c>
      <c r="N4405" s="4">
        <v>0</v>
      </c>
      <c r="O4405" s="4">
        <v>0</v>
      </c>
      <c r="P4405" s="4">
        <v>0</v>
      </c>
      <c r="Q4405" s="4">
        <v>0</v>
      </c>
      <c r="R4405" s="4">
        <v>0</v>
      </c>
      <c r="S4405" s="4">
        <v>0</v>
      </c>
      <c r="T4405" s="4">
        <v>0</v>
      </c>
      <c r="U4405" s="4">
        <v>0</v>
      </c>
      <c r="V4405" s="4">
        <v>0</v>
      </c>
      <c r="W4405" s="4">
        <v>0</v>
      </c>
      <c r="X4405" s="4">
        <v>0</v>
      </c>
      <c r="Y4405" s="4">
        <v>0</v>
      </c>
      <c r="Z4405" s="4">
        <v>0</v>
      </c>
      <c r="AA4405" s="4">
        <v>0</v>
      </c>
      <c r="AB4405" s="4">
        <v>0</v>
      </c>
      <c r="AC4405" s="4">
        <v>0</v>
      </c>
      <c r="AD4405" s="4">
        <v>0</v>
      </c>
      <c r="AE4405" s="4">
        <v>0</v>
      </c>
      <c r="AF4405" s="4">
        <v>0</v>
      </c>
      <c r="AG4405" s="4">
        <v>0</v>
      </c>
      <c r="AH4405" s="4">
        <v>0</v>
      </c>
      <c r="AI4405" s="4">
        <v>0</v>
      </c>
      <c r="AJ4405" s="4">
        <v>0</v>
      </c>
      <c r="AK4405" s="5" t="s">
        <v>24958</v>
      </c>
      <c r="AL4405" s="4" t="s">
        <v>2498</v>
      </c>
    </row>
    <row r="4406" spans="1:38" x14ac:dyDescent="0.15">
      <c r="A4406" s="4">
        <v>29015781</v>
      </c>
      <c r="B4406" s="5" t="s">
        <v>13832</v>
      </c>
      <c r="C4406" s="5" t="s">
        <v>13833</v>
      </c>
      <c r="D4406" s="6" t="s">
        <v>24982</v>
      </c>
      <c r="E4406" s="5" t="s">
        <v>13834</v>
      </c>
      <c r="F4406" s="4" t="s">
        <v>13806</v>
      </c>
      <c r="G4406" s="4" t="s">
        <v>13831</v>
      </c>
      <c r="H4406" s="4">
        <v>1</v>
      </c>
      <c r="I4406" s="4">
        <v>1</v>
      </c>
      <c r="J4406" s="4">
        <v>1</v>
      </c>
      <c r="K4406" s="4">
        <v>1</v>
      </c>
      <c r="L4406" s="4">
        <v>1</v>
      </c>
      <c r="M4406" s="4">
        <v>1</v>
      </c>
      <c r="N4406" s="4">
        <v>1</v>
      </c>
      <c r="O4406" s="4">
        <v>0</v>
      </c>
      <c r="P4406" s="4">
        <v>0</v>
      </c>
      <c r="Q4406" s="4">
        <v>1</v>
      </c>
      <c r="R4406" s="4">
        <v>1</v>
      </c>
      <c r="S4406" s="4">
        <v>1</v>
      </c>
      <c r="T4406" s="4">
        <v>1</v>
      </c>
      <c r="U4406" s="4">
        <v>1</v>
      </c>
      <c r="V4406" s="4">
        <v>1</v>
      </c>
      <c r="W4406" s="4">
        <v>1</v>
      </c>
      <c r="X4406" s="4">
        <v>1</v>
      </c>
      <c r="Y4406" s="4">
        <v>1</v>
      </c>
      <c r="Z4406" s="4">
        <v>1</v>
      </c>
      <c r="AA4406" s="4">
        <v>0</v>
      </c>
      <c r="AB4406" s="4">
        <v>1</v>
      </c>
      <c r="AC4406" s="4">
        <v>0</v>
      </c>
      <c r="AD4406" s="4">
        <v>0</v>
      </c>
      <c r="AE4406" s="4">
        <v>0</v>
      </c>
      <c r="AF4406" s="4">
        <v>1</v>
      </c>
      <c r="AG4406" s="4">
        <v>1</v>
      </c>
      <c r="AH4406" s="4">
        <v>0</v>
      </c>
      <c r="AI4406" s="4">
        <v>0</v>
      </c>
      <c r="AJ4406" s="4">
        <v>0</v>
      </c>
      <c r="AK4406" s="5" t="s">
        <v>24983</v>
      </c>
      <c r="AL4406" s="4" t="s">
        <v>2498</v>
      </c>
    </row>
    <row r="4407" spans="1:38" x14ac:dyDescent="0.15">
      <c r="A4407" s="4">
        <v>29016169</v>
      </c>
      <c r="B4407" s="5" t="s">
        <v>14926</v>
      </c>
      <c r="C4407" s="5" t="s">
        <v>14927</v>
      </c>
      <c r="D4407" s="6" t="s">
        <v>24984</v>
      </c>
      <c r="E4407" s="5" t="s">
        <v>14928</v>
      </c>
      <c r="F4407" s="4" t="s">
        <v>2951</v>
      </c>
      <c r="G4407" s="4" t="s">
        <v>14925</v>
      </c>
      <c r="H4407" s="4">
        <v>1</v>
      </c>
      <c r="I4407" s="4">
        <v>0</v>
      </c>
      <c r="J4407" s="4">
        <v>0</v>
      </c>
      <c r="K4407" s="4">
        <v>0</v>
      </c>
      <c r="L4407" s="4">
        <v>1</v>
      </c>
      <c r="M4407" s="4">
        <v>1</v>
      </c>
      <c r="N4407" s="4">
        <v>0</v>
      </c>
      <c r="O4407" s="4">
        <v>0</v>
      </c>
      <c r="P4407" s="4">
        <v>1</v>
      </c>
      <c r="Q4407" s="4">
        <v>0</v>
      </c>
      <c r="R4407" s="4">
        <v>1</v>
      </c>
      <c r="S4407" s="4">
        <v>0</v>
      </c>
      <c r="T4407" s="4">
        <v>1</v>
      </c>
      <c r="U4407" s="4">
        <v>1</v>
      </c>
      <c r="V4407" s="4">
        <v>0</v>
      </c>
      <c r="W4407" s="4">
        <v>0</v>
      </c>
      <c r="X4407" s="4">
        <v>0</v>
      </c>
      <c r="Y4407" s="4">
        <v>0</v>
      </c>
      <c r="Z4407" s="4">
        <v>0</v>
      </c>
      <c r="AA4407" s="4">
        <v>0</v>
      </c>
      <c r="AB4407" s="4">
        <v>0</v>
      </c>
      <c r="AC4407" s="4">
        <v>0</v>
      </c>
      <c r="AD4407" s="4">
        <v>0</v>
      </c>
      <c r="AE4407" s="4">
        <v>0</v>
      </c>
      <c r="AF4407" s="4">
        <v>0</v>
      </c>
      <c r="AG4407" s="4">
        <v>1</v>
      </c>
      <c r="AH4407" s="4">
        <v>0</v>
      </c>
      <c r="AI4407" s="4">
        <v>0</v>
      </c>
      <c r="AJ4407" s="4">
        <v>0</v>
      </c>
      <c r="AK4407" s="5" t="s">
        <v>24960</v>
      </c>
      <c r="AL4407" s="4" t="s">
        <v>14929</v>
      </c>
    </row>
    <row r="4408" spans="1:38" x14ac:dyDescent="0.15">
      <c r="A4408" s="4">
        <v>29015897</v>
      </c>
      <c r="B4408" s="5" t="s">
        <v>14094</v>
      </c>
      <c r="C4408" s="5" t="s">
        <v>14095</v>
      </c>
      <c r="D4408" s="6" t="s">
        <v>25000</v>
      </c>
      <c r="E4408" s="5" t="s">
        <v>14096</v>
      </c>
      <c r="F4408" s="4" t="s">
        <v>6887</v>
      </c>
      <c r="G4408" s="4" t="s">
        <v>14093</v>
      </c>
      <c r="H4408" s="4">
        <v>1</v>
      </c>
      <c r="I4408" s="4">
        <v>0</v>
      </c>
      <c r="J4408" s="4">
        <v>0</v>
      </c>
      <c r="K4408" s="4">
        <v>0</v>
      </c>
      <c r="L4408" s="4">
        <v>0</v>
      </c>
      <c r="M4408" s="4">
        <v>0</v>
      </c>
      <c r="N4408" s="4">
        <v>0</v>
      </c>
      <c r="O4408" s="4">
        <v>0</v>
      </c>
      <c r="P4408" s="4">
        <v>1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  <c r="AG4408" s="4">
        <v>0</v>
      </c>
      <c r="AH4408" s="4">
        <v>0</v>
      </c>
      <c r="AI4408" s="4">
        <v>0</v>
      </c>
      <c r="AJ4408" s="4">
        <v>0</v>
      </c>
      <c r="AK4408" s="5" t="s">
        <v>24983</v>
      </c>
      <c r="AL4408" s="4" t="s">
        <v>14097</v>
      </c>
    </row>
    <row r="4409" spans="1:38" x14ac:dyDescent="0.15">
      <c r="A4409" s="4">
        <v>29016274</v>
      </c>
      <c r="B4409" s="5" t="s">
        <v>15183</v>
      </c>
      <c r="C4409" s="5" t="s">
        <v>15184</v>
      </c>
      <c r="D4409" s="6" t="s">
        <v>24987</v>
      </c>
      <c r="E4409" s="5" t="s">
        <v>15185</v>
      </c>
      <c r="F4409" s="4" t="s">
        <v>1748</v>
      </c>
      <c r="G4409" s="4" t="s">
        <v>15182</v>
      </c>
      <c r="H4409" s="4">
        <v>1</v>
      </c>
      <c r="I4409" s="4">
        <v>0</v>
      </c>
      <c r="J4409" s="4">
        <v>0</v>
      </c>
      <c r="K4409" s="4">
        <v>0</v>
      </c>
      <c r="L4409" s="4">
        <v>1</v>
      </c>
      <c r="M4409" s="4">
        <v>1</v>
      </c>
      <c r="N4409" s="4">
        <v>0</v>
      </c>
      <c r="O4409" s="4">
        <v>0</v>
      </c>
      <c r="P4409" s="4">
        <v>1</v>
      </c>
      <c r="Q4409" s="4">
        <v>0</v>
      </c>
      <c r="R4409" s="4">
        <v>1</v>
      </c>
      <c r="S4409" s="4">
        <v>0</v>
      </c>
      <c r="T4409" s="4">
        <v>1</v>
      </c>
      <c r="U4409" s="4">
        <v>1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  <c r="AG4409" s="4">
        <v>1</v>
      </c>
      <c r="AH4409" s="4">
        <v>0</v>
      </c>
      <c r="AI4409" s="4">
        <v>0</v>
      </c>
      <c r="AJ4409" s="4">
        <v>0</v>
      </c>
      <c r="AK4409" s="5" t="s">
        <v>24965</v>
      </c>
      <c r="AL4409" s="4" t="s">
        <v>14097</v>
      </c>
    </row>
    <row r="4410" spans="1:38" x14ac:dyDescent="0.15">
      <c r="A4410" s="4">
        <v>29011019</v>
      </c>
      <c r="B4410" s="5" t="s">
        <v>6668</v>
      </c>
      <c r="C4410" s="5" t="s">
        <v>6669</v>
      </c>
      <c r="D4410" s="6" t="s">
        <v>24970</v>
      </c>
      <c r="E4410" s="5" t="s">
        <v>6670</v>
      </c>
      <c r="F4410" s="4" t="s">
        <v>969</v>
      </c>
      <c r="G4410" s="4" t="s">
        <v>6667</v>
      </c>
      <c r="H4410" s="4">
        <v>1</v>
      </c>
      <c r="I4410" s="4">
        <v>0</v>
      </c>
      <c r="J4410" s="4">
        <v>0</v>
      </c>
      <c r="K4410" s="4">
        <v>0</v>
      </c>
      <c r="L4410" s="4">
        <v>0</v>
      </c>
      <c r="M4410" s="4">
        <v>1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1</v>
      </c>
      <c r="AE4410" s="4">
        <v>0</v>
      </c>
      <c r="AF4410" s="4">
        <v>0</v>
      </c>
      <c r="AG4410" s="4">
        <v>0</v>
      </c>
      <c r="AH4410" s="4">
        <v>0</v>
      </c>
      <c r="AI4410" s="4">
        <v>0</v>
      </c>
      <c r="AJ4410" s="4">
        <v>0</v>
      </c>
      <c r="AK4410" s="5" t="s">
        <v>24968</v>
      </c>
      <c r="AL4410" s="4" t="s">
        <v>6671</v>
      </c>
    </row>
    <row r="4411" spans="1:38" x14ac:dyDescent="0.15">
      <c r="A4411" s="4">
        <v>29015920</v>
      </c>
      <c r="B4411" s="5" t="s">
        <v>14157</v>
      </c>
      <c r="C4411" s="5" t="s">
        <v>14158</v>
      </c>
      <c r="D4411" s="6" t="s">
        <v>24962</v>
      </c>
      <c r="E4411" s="5" t="s">
        <v>14159</v>
      </c>
      <c r="F4411" s="4" t="s">
        <v>1391</v>
      </c>
      <c r="G4411" s="4" t="s">
        <v>14156</v>
      </c>
      <c r="H4411" s="4">
        <v>0</v>
      </c>
      <c r="I4411" s="4">
        <v>1</v>
      </c>
      <c r="J4411" s="4">
        <v>1</v>
      </c>
      <c r="K4411" s="4">
        <v>1</v>
      </c>
      <c r="L4411" s="4">
        <v>1</v>
      </c>
      <c r="M4411" s="4">
        <v>1</v>
      </c>
      <c r="N4411" s="4">
        <v>1</v>
      </c>
      <c r="O4411" s="4">
        <v>0</v>
      </c>
      <c r="P4411" s="4">
        <v>0</v>
      </c>
      <c r="Q4411" s="4">
        <v>1</v>
      </c>
      <c r="R4411" s="4">
        <v>1</v>
      </c>
      <c r="S4411" s="4">
        <v>1</v>
      </c>
      <c r="T4411" s="4">
        <v>0</v>
      </c>
      <c r="U4411" s="4">
        <v>0</v>
      </c>
      <c r="V4411" s="4">
        <v>1</v>
      </c>
      <c r="W4411" s="4">
        <v>1</v>
      </c>
      <c r="X4411" s="4">
        <v>1</v>
      </c>
      <c r="Y4411" s="4">
        <v>1</v>
      </c>
      <c r="Z4411" s="4">
        <v>1</v>
      </c>
      <c r="AA4411" s="4">
        <v>0</v>
      </c>
      <c r="AB4411" s="4">
        <v>1</v>
      </c>
      <c r="AC4411" s="4">
        <v>0</v>
      </c>
      <c r="AD4411" s="4">
        <v>0</v>
      </c>
      <c r="AE4411" s="4">
        <v>0</v>
      </c>
      <c r="AF4411" s="4">
        <v>1</v>
      </c>
      <c r="AG4411" s="4">
        <v>0</v>
      </c>
      <c r="AH4411" s="4">
        <v>0</v>
      </c>
      <c r="AI4411" s="4">
        <v>0</v>
      </c>
      <c r="AJ4411" s="4">
        <v>0</v>
      </c>
      <c r="AK4411" s="5" t="s">
        <v>24956</v>
      </c>
      <c r="AL4411" s="4" t="s">
        <v>14160</v>
      </c>
    </row>
    <row r="4412" spans="1:38" x14ac:dyDescent="0.15">
      <c r="A4412" s="4">
        <v>29017671</v>
      </c>
      <c r="B4412" s="5" t="s">
        <v>20238</v>
      </c>
      <c r="C4412" s="5" t="s">
        <v>20239</v>
      </c>
      <c r="D4412" s="6" t="s">
        <v>24961</v>
      </c>
      <c r="E4412" s="5" t="s">
        <v>20240</v>
      </c>
      <c r="F4412" s="4" t="s">
        <v>20237</v>
      </c>
      <c r="G4412" s="4" t="s">
        <v>20236</v>
      </c>
      <c r="H4412" s="4">
        <v>0</v>
      </c>
      <c r="I4412" s="4">
        <v>0</v>
      </c>
      <c r="J4412" s="4">
        <v>0</v>
      </c>
      <c r="K4412" s="4">
        <v>0</v>
      </c>
      <c r="L4412" s="4">
        <v>0</v>
      </c>
      <c r="M4412" s="4">
        <v>0</v>
      </c>
      <c r="N4412" s="4">
        <v>0</v>
      </c>
      <c r="O4412" s="4">
        <v>1</v>
      </c>
      <c r="P4412" s="4">
        <v>0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0</v>
      </c>
      <c r="W4412" s="4">
        <v>0</v>
      </c>
      <c r="X4412" s="4">
        <v>0</v>
      </c>
      <c r="Y4412" s="4">
        <v>0</v>
      </c>
      <c r="Z4412" s="4">
        <v>0</v>
      </c>
      <c r="AA4412" s="4">
        <v>0</v>
      </c>
      <c r="AB4412" s="4">
        <v>0</v>
      </c>
      <c r="AC4412" s="4">
        <v>0</v>
      </c>
      <c r="AD4412" s="4">
        <v>0</v>
      </c>
      <c r="AE4412" s="4">
        <v>0</v>
      </c>
      <c r="AF4412" s="4">
        <v>0</v>
      </c>
      <c r="AG4412" s="4">
        <v>0</v>
      </c>
      <c r="AH4412" s="4">
        <v>0</v>
      </c>
      <c r="AI4412" s="4">
        <v>0</v>
      </c>
      <c r="AJ4412" s="4">
        <v>0</v>
      </c>
      <c r="AK4412" s="5" t="s">
        <v>24958</v>
      </c>
      <c r="AL4412" s="4" t="s">
        <v>20241</v>
      </c>
    </row>
    <row r="4413" spans="1:38" x14ac:dyDescent="0.15">
      <c r="A4413" s="4">
        <v>29000336</v>
      </c>
      <c r="B4413" s="5" t="s">
        <v>562</v>
      </c>
      <c r="C4413" s="5" t="s">
        <v>563</v>
      </c>
      <c r="D4413" s="6" t="s">
        <v>24984</v>
      </c>
      <c r="E4413" s="5" t="s">
        <v>564</v>
      </c>
      <c r="F4413" s="4" t="s">
        <v>560</v>
      </c>
      <c r="G4413" s="4" t="s">
        <v>559</v>
      </c>
      <c r="H4413" s="4">
        <v>1</v>
      </c>
      <c r="I4413" s="4">
        <v>0</v>
      </c>
      <c r="J4413" s="4">
        <v>0</v>
      </c>
      <c r="K4413" s="4">
        <v>0</v>
      </c>
      <c r="L4413" s="4">
        <v>0</v>
      </c>
      <c r="M4413" s="4">
        <v>0</v>
      </c>
      <c r="N4413" s="4">
        <v>0</v>
      </c>
      <c r="O4413" s="4">
        <v>1</v>
      </c>
      <c r="P4413" s="4">
        <v>1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0</v>
      </c>
      <c r="W4413" s="4">
        <v>0</v>
      </c>
      <c r="X4413" s="4">
        <v>0</v>
      </c>
      <c r="Y4413" s="4">
        <v>0</v>
      </c>
      <c r="Z4413" s="4">
        <v>0</v>
      </c>
      <c r="AA4413" s="4">
        <v>0</v>
      </c>
      <c r="AB4413" s="4">
        <v>0</v>
      </c>
      <c r="AC4413" s="4">
        <v>1</v>
      </c>
      <c r="AD4413" s="4">
        <v>0</v>
      </c>
      <c r="AE4413" s="4">
        <v>0</v>
      </c>
      <c r="AF4413" s="4">
        <v>0</v>
      </c>
      <c r="AG4413" s="4">
        <v>0</v>
      </c>
      <c r="AH4413" s="4">
        <v>0</v>
      </c>
      <c r="AI4413" s="4">
        <v>0</v>
      </c>
      <c r="AJ4413" s="4">
        <v>0</v>
      </c>
      <c r="AK4413" s="5" t="s">
        <v>24960</v>
      </c>
      <c r="AL4413" s="4" t="s">
        <v>565</v>
      </c>
    </row>
    <row r="4414" spans="1:38" x14ac:dyDescent="0.15">
      <c r="A4414" s="4">
        <v>29007317</v>
      </c>
      <c r="B4414" s="5" t="s">
        <v>3378</v>
      </c>
      <c r="C4414" s="5" t="s">
        <v>3379</v>
      </c>
      <c r="D4414" s="6" t="s">
        <v>25000</v>
      </c>
      <c r="E4414" s="5" t="s">
        <v>3380</v>
      </c>
      <c r="F4414" s="4" t="s">
        <v>91</v>
      </c>
      <c r="G4414" s="4" t="s">
        <v>3377</v>
      </c>
      <c r="H4414" s="4">
        <v>2</v>
      </c>
      <c r="I4414" s="4">
        <v>0</v>
      </c>
      <c r="J4414" s="4">
        <v>0</v>
      </c>
      <c r="K4414" s="4">
        <v>0</v>
      </c>
      <c r="L4414" s="4">
        <v>2</v>
      </c>
      <c r="M4414" s="4">
        <v>2</v>
      </c>
      <c r="N4414" s="4">
        <v>0</v>
      </c>
      <c r="O4414" s="4">
        <v>0</v>
      </c>
      <c r="P4414" s="4">
        <v>0</v>
      </c>
      <c r="Q4414" s="4">
        <v>0</v>
      </c>
      <c r="R4414" s="4">
        <v>2</v>
      </c>
      <c r="S4414" s="4">
        <v>0</v>
      </c>
      <c r="T4414" s="4">
        <v>2</v>
      </c>
      <c r="U4414" s="4">
        <v>2</v>
      </c>
      <c r="V4414" s="4">
        <v>0</v>
      </c>
      <c r="W4414" s="4">
        <v>0</v>
      </c>
      <c r="X4414" s="4">
        <v>2</v>
      </c>
      <c r="Y4414" s="4">
        <v>0</v>
      </c>
      <c r="Z4414" s="4">
        <v>0</v>
      </c>
      <c r="AA4414" s="4">
        <v>0</v>
      </c>
      <c r="AB4414" s="4">
        <v>0</v>
      </c>
      <c r="AC4414" s="4">
        <v>0</v>
      </c>
      <c r="AD4414" s="4">
        <v>0</v>
      </c>
      <c r="AE4414" s="4">
        <v>0</v>
      </c>
      <c r="AF4414" s="4">
        <v>0</v>
      </c>
      <c r="AG4414" s="4">
        <v>2</v>
      </c>
      <c r="AH4414" s="4">
        <v>0</v>
      </c>
      <c r="AI4414" s="4">
        <v>0</v>
      </c>
      <c r="AJ4414" s="4">
        <v>2</v>
      </c>
      <c r="AK4414" s="5" t="s">
        <v>24983</v>
      </c>
      <c r="AL4414" s="4" t="s">
        <v>3381</v>
      </c>
    </row>
    <row r="4415" spans="1:38" x14ac:dyDescent="0.15">
      <c r="A4415" s="4">
        <v>29007503</v>
      </c>
      <c r="B4415" s="5" t="s">
        <v>3519</v>
      </c>
      <c r="C4415" s="5" t="s">
        <v>3520</v>
      </c>
      <c r="D4415" s="6" t="s">
        <v>24957</v>
      </c>
      <c r="E4415" s="5" t="s">
        <v>3521</v>
      </c>
      <c r="F4415" s="4" t="s">
        <v>3510</v>
      </c>
      <c r="G4415" s="4" t="s">
        <v>3518</v>
      </c>
      <c r="H4415" s="4">
        <v>1</v>
      </c>
      <c r="I4415" s="4">
        <v>0</v>
      </c>
      <c r="J4415" s="4">
        <v>0</v>
      </c>
      <c r="K4415" s="4">
        <v>0</v>
      </c>
      <c r="L4415" s="4">
        <v>1</v>
      </c>
      <c r="M4415" s="4">
        <v>1</v>
      </c>
      <c r="N4415" s="4">
        <v>0</v>
      </c>
      <c r="O4415" s="4">
        <v>0</v>
      </c>
      <c r="P4415" s="4">
        <v>0</v>
      </c>
      <c r="Q4415" s="4">
        <v>0</v>
      </c>
      <c r="R4415" s="4">
        <v>1</v>
      </c>
      <c r="S4415" s="4">
        <v>0</v>
      </c>
      <c r="T4415" s="4">
        <v>1</v>
      </c>
      <c r="U4415" s="4">
        <v>1</v>
      </c>
      <c r="V4415" s="4">
        <v>0</v>
      </c>
      <c r="W4415" s="4">
        <v>0</v>
      </c>
      <c r="X4415" s="4">
        <v>0</v>
      </c>
      <c r="Y4415" s="4">
        <v>0</v>
      </c>
      <c r="Z4415" s="4">
        <v>0</v>
      </c>
      <c r="AA4415" s="4">
        <v>0</v>
      </c>
      <c r="AB4415" s="4">
        <v>0</v>
      </c>
      <c r="AC4415" s="4">
        <v>0</v>
      </c>
      <c r="AD4415" s="4">
        <v>0</v>
      </c>
      <c r="AE4415" s="4">
        <v>0</v>
      </c>
      <c r="AF4415" s="4">
        <v>0</v>
      </c>
      <c r="AG4415" s="4">
        <v>1</v>
      </c>
      <c r="AH4415" s="4">
        <v>0</v>
      </c>
      <c r="AI4415" s="4">
        <v>0</v>
      </c>
      <c r="AJ4415" s="4">
        <v>1</v>
      </c>
      <c r="AK4415" s="5" t="s">
        <v>24958</v>
      </c>
      <c r="AL4415" s="4" t="s">
        <v>3381</v>
      </c>
    </row>
    <row r="4416" spans="1:38" x14ac:dyDescent="0.15">
      <c r="A4416" s="4">
        <v>29007055</v>
      </c>
      <c r="B4416" s="5" t="s">
        <v>3248</v>
      </c>
      <c r="C4416" s="5" t="s">
        <v>3249</v>
      </c>
      <c r="D4416" s="6" t="s">
        <v>24981</v>
      </c>
      <c r="E4416" s="5" t="s">
        <v>3250</v>
      </c>
      <c r="F4416" s="4" t="s">
        <v>3246</v>
      </c>
      <c r="G4416" s="4" t="s">
        <v>3245</v>
      </c>
      <c r="H4416" s="4">
        <v>0</v>
      </c>
      <c r="I4416" s="4">
        <v>0</v>
      </c>
      <c r="J4416" s="4">
        <v>0</v>
      </c>
      <c r="K4416" s="4">
        <v>0</v>
      </c>
      <c r="L4416" s="4">
        <v>0</v>
      </c>
      <c r="M4416" s="4">
        <v>0</v>
      </c>
      <c r="N4416" s="4">
        <v>0</v>
      </c>
      <c r="O4416" s="4">
        <v>1</v>
      </c>
      <c r="P4416" s="4">
        <v>0</v>
      </c>
      <c r="Q4416" s="4">
        <v>0</v>
      </c>
      <c r="R4416" s="4">
        <v>0</v>
      </c>
      <c r="S4416" s="4">
        <v>0</v>
      </c>
      <c r="T4416" s="4">
        <v>0</v>
      </c>
      <c r="U4416" s="4">
        <v>0</v>
      </c>
      <c r="V4416" s="4">
        <v>0</v>
      </c>
      <c r="W4416" s="4">
        <v>0</v>
      </c>
      <c r="X4416" s="4">
        <v>0</v>
      </c>
      <c r="Y4416" s="4">
        <v>0</v>
      </c>
      <c r="Z4416" s="4">
        <v>0</v>
      </c>
      <c r="AA4416" s="4">
        <v>0</v>
      </c>
      <c r="AB4416" s="4">
        <v>0</v>
      </c>
      <c r="AC4416" s="4">
        <v>0</v>
      </c>
      <c r="AD4416" s="4">
        <v>0</v>
      </c>
      <c r="AE4416" s="4">
        <v>0</v>
      </c>
      <c r="AF4416" s="4">
        <v>0</v>
      </c>
      <c r="AG4416" s="4">
        <v>0</v>
      </c>
      <c r="AH4416" s="4">
        <v>0</v>
      </c>
      <c r="AI4416" s="4">
        <v>0</v>
      </c>
      <c r="AJ4416" s="4">
        <v>0</v>
      </c>
      <c r="AK4416" s="5" t="s">
        <v>24975</v>
      </c>
      <c r="AL4416" s="4" t="s">
        <v>3251</v>
      </c>
    </row>
    <row r="4417" spans="1:38" x14ac:dyDescent="0.15">
      <c r="A4417" s="4">
        <v>29016933</v>
      </c>
      <c r="B4417" s="5" t="s">
        <v>17361</v>
      </c>
      <c r="C4417" s="5" t="s">
        <v>17362</v>
      </c>
      <c r="D4417" s="6" t="s">
        <v>24963</v>
      </c>
      <c r="E4417" s="5" t="s">
        <v>17363</v>
      </c>
      <c r="F4417" s="4" t="s">
        <v>1779</v>
      </c>
      <c r="G4417" s="4" t="s">
        <v>17360</v>
      </c>
      <c r="H4417" s="4">
        <v>1</v>
      </c>
      <c r="I4417" s="4">
        <v>1</v>
      </c>
      <c r="J4417" s="4">
        <v>0</v>
      </c>
      <c r="K4417" s="4">
        <v>0</v>
      </c>
      <c r="L4417" s="4">
        <v>1</v>
      </c>
      <c r="M4417" s="4">
        <v>0</v>
      </c>
      <c r="N4417" s="4">
        <v>0</v>
      </c>
      <c r="O4417" s="4">
        <v>0</v>
      </c>
      <c r="P4417" s="4">
        <v>0</v>
      </c>
      <c r="Q4417" s="4">
        <v>0</v>
      </c>
      <c r="R4417" s="4">
        <v>0</v>
      </c>
      <c r="S4417" s="4">
        <v>0</v>
      </c>
      <c r="T4417" s="4">
        <v>0</v>
      </c>
      <c r="U4417" s="4">
        <v>0</v>
      </c>
      <c r="V4417" s="4">
        <v>0</v>
      </c>
      <c r="W4417" s="4">
        <v>0</v>
      </c>
      <c r="X4417" s="4">
        <v>0</v>
      </c>
      <c r="Y4417" s="4">
        <v>0</v>
      </c>
      <c r="Z4417" s="4">
        <v>0</v>
      </c>
      <c r="AA4417" s="4">
        <v>0</v>
      </c>
      <c r="AB4417" s="4">
        <v>0</v>
      </c>
      <c r="AC4417" s="4">
        <v>0</v>
      </c>
      <c r="AD4417" s="4">
        <v>0</v>
      </c>
      <c r="AE4417" s="4">
        <v>0</v>
      </c>
      <c r="AF4417" s="4">
        <v>0</v>
      </c>
      <c r="AG4417" s="4">
        <v>0</v>
      </c>
      <c r="AH4417" s="4">
        <v>0</v>
      </c>
      <c r="AI4417" s="4">
        <v>0</v>
      </c>
      <c r="AJ4417" s="4">
        <v>1</v>
      </c>
      <c r="AK4417" s="5" t="s">
        <v>24960</v>
      </c>
      <c r="AL4417" s="4" t="s">
        <v>17364</v>
      </c>
    </row>
    <row r="4418" spans="1:38" x14ac:dyDescent="0.15">
      <c r="A4418" s="4">
        <v>29015196</v>
      </c>
      <c r="B4418" s="5" t="s">
        <v>12487</v>
      </c>
      <c r="C4418" s="5" t="s">
        <v>12488</v>
      </c>
      <c r="D4418" s="6" t="s">
        <v>24969</v>
      </c>
      <c r="E4418" s="5" t="s">
        <v>12489</v>
      </c>
      <c r="F4418" s="4" t="s">
        <v>12481</v>
      </c>
      <c r="G4418" s="4" t="s">
        <v>12486</v>
      </c>
      <c r="H4418" s="4">
        <v>1</v>
      </c>
      <c r="I4418" s="4">
        <v>0</v>
      </c>
      <c r="J4418" s="4">
        <v>0</v>
      </c>
      <c r="K4418" s="4">
        <v>0</v>
      </c>
      <c r="L4418" s="4">
        <v>0</v>
      </c>
      <c r="M4418" s="4">
        <v>0</v>
      </c>
      <c r="N4418" s="4">
        <v>0</v>
      </c>
      <c r="O4418" s="4">
        <v>0</v>
      </c>
      <c r="P4418" s="4">
        <v>0</v>
      </c>
      <c r="Q4418" s="4">
        <v>0</v>
      </c>
      <c r="R4418" s="4">
        <v>0</v>
      </c>
      <c r="S4418" s="4">
        <v>0</v>
      </c>
      <c r="T4418" s="4">
        <v>0</v>
      </c>
      <c r="U4418" s="4">
        <v>0</v>
      </c>
      <c r="V4418" s="4">
        <v>0</v>
      </c>
      <c r="W4418" s="4">
        <v>0</v>
      </c>
      <c r="X4418" s="4">
        <v>0</v>
      </c>
      <c r="Y4418" s="4">
        <v>0</v>
      </c>
      <c r="Z4418" s="4">
        <v>0</v>
      </c>
      <c r="AA4418" s="4">
        <v>0</v>
      </c>
      <c r="AB4418" s="4">
        <v>0</v>
      </c>
      <c r="AC4418" s="4">
        <v>0</v>
      </c>
      <c r="AD4418" s="4">
        <v>1</v>
      </c>
      <c r="AE4418" s="4">
        <v>0</v>
      </c>
      <c r="AF4418" s="4">
        <v>0</v>
      </c>
      <c r="AG4418" s="4">
        <v>0</v>
      </c>
      <c r="AH4418" s="4">
        <v>0</v>
      </c>
      <c r="AI4418" s="4">
        <v>0</v>
      </c>
      <c r="AJ4418" s="4">
        <v>0</v>
      </c>
      <c r="AK4418" s="5" t="s">
        <v>24965</v>
      </c>
      <c r="AL4418" s="4" t="s">
        <v>12490</v>
      </c>
    </row>
    <row r="4419" spans="1:38" x14ac:dyDescent="0.15">
      <c r="A4419" s="4">
        <v>29012597</v>
      </c>
      <c r="B4419" s="5" t="s">
        <v>8417</v>
      </c>
      <c r="C4419" s="5" t="s">
        <v>4725</v>
      </c>
      <c r="D4419" s="5" t="s">
        <v>24989</v>
      </c>
      <c r="E4419" s="5" t="s">
        <v>8418</v>
      </c>
      <c r="F4419" s="4" t="s">
        <v>5911</v>
      </c>
      <c r="G4419" s="4" t="s">
        <v>8416</v>
      </c>
      <c r="H4419" s="4">
        <v>1</v>
      </c>
      <c r="I4419" s="4">
        <v>0</v>
      </c>
      <c r="J4419" s="4">
        <v>0</v>
      </c>
      <c r="K4419" s="4">
        <v>0</v>
      </c>
      <c r="L4419" s="4">
        <v>1</v>
      </c>
      <c r="M4419" s="4">
        <v>1</v>
      </c>
      <c r="N4419" s="4">
        <v>0</v>
      </c>
      <c r="O4419" s="4">
        <v>0</v>
      </c>
      <c r="P4419" s="4">
        <v>0</v>
      </c>
      <c r="Q4419" s="4">
        <v>0</v>
      </c>
      <c r="R4419" s="4">
        <v>0</v>
      </c>
      <c r="S4419" s="4">
        <v>0</v>
      </c>
      <c r="T4419" s="4">
        <v>1</v>
      </c>
      <c r="U4419" s="4">
        <v>1</v>
      </c>
      <c r="V4419" s="4">
        <v>0</v>
      </c>
      <c r="W4419" s="4">
        <v>0</v>
      </c>
      <c r="X4419" s="4">
        <v>0</v>
      </c>
      <c r="Y4419" s="4">
        <v>0</v>
      </c>
      <c r="Z4419" s="4">
        <v>0</v>
      </c>
      <c r="AA4419" s="4">
        <v>0</v>
      </c>
      <c r="AB4419" s="4">
        <v>0</v>
      </c>
      <c r="AC4419" s="4">
        <v>0</v>
      </c>
      <c r="AD4419" s="4">
        <v>0</v>
      </c>
      <c r="AE4419" s="4">
        <v>0</v>
      </c>
      <c r="AF4419" s="4">
        <v>0</v>
      </c>
      <c r="AG4419" s="4">
        <v>1</v>
      </c>
      <c r="AH4419" s="4">
        <v>0</v>
      </c>
      <c r="AI4419" s="4">
        <v>0</v>
      </c>
      <c r="AJ4419" s="4">
        <v>0</v>
      </c>
      <c r="AK4419" s="5" t="s">
        <v>24975</v>
      </c>
      <c r="AL4419" s="5" t="s">
        <v>8419</v>
      </c>
    </row>
    <row r="4420" spans="1:38" x14ac:dyDescent="0.15">
      <c r="A4420" s="4">
        <v>29017866</v>
      </c>
      <c r="B4420" s="5" t="s">
        <v>21125</v>
      </c>
      <c r="C4420" s="5" t="s">
        <v>21126</v>
      </c>
      <c r="D4420" s="6" t="s">
        <v>24961</v>
      </c>
      <c r="E4420" s="5" t="s">
        <v>13873</v>
      </c>
      <c r="F4420" s="4" t="s">
        <v>6435</v>
      </c>
      <c r="G4420" s="4" t="s">
        <v>21124</v>
      </c>
      <c r="H4420" s="4">
        <v>0</v>
      </c>
      <c r="I4420" s="4">
        <v>0</v>
      </c>
      <c r="J4420" s="4">
        <v>1</v>
      </c>
      <c r="K4420" s="4">
        <v>0</v>
      </c>
      <c r="L4420" s="4">
        <v>0</v>
      </c>
      <c r="M4420" s="4">
        <v>0</v>
      </c>
      <c r="N4420" s="4">
        <v>0</v>
      </c>
      <c r="O4420" s="4">
        <v>0</v>
      </c>
      <c r="P4420" s="4">
        <v>0</v>
      </c>
      <c r="Q4420" s="4">
        <v>0</v>
      </c>
      <c r="R4420" s="4">
        <v>0</v>
      </c>
      <c r="S4420" s="4">
        <v>0</v>
      </c>
      <c r="T4420" s="4">
        <v>0</v>
      </c>
      <c r="U4420" s="4">
        <v>0</v>
      </c>
      <c r="V4420" s="4">
        <v>0</v>
      </c>
      <c r="W4420" s="4">
        <v>0</v>
      </c>
      <c r="X4420" s="4">
        <v>0</v>
      </c>
      <c r="Y4420" s="4">
        <v>0</v>
      </c>
      <c r="Z4420" s="4">
        <v>0</v>
      </c>
      <c r="AA4420" s="4">
        <v>0</v>
      </c>
      <c r="AB4420" s="4">
        <v>0</v>
      </c>
      <c r="AC4420" s="4">
        <v>0</v>
      </c>
      <c r="AD4420" s="4">
        <v>0</v>
      </c>
      <c r="AE4420" s="4">
        <v>0</v>
      </c>
      <c r="AF4420" s="4">
        <v>0</v>
      </c>
      <c r="AG4420" s="4">
        <v>0</v>
      </c>
      <c r="AH4420" s="4">
        <v>0</v>
      </c>
      <c r="AI4420" s="4">
        <v>0</v>
      </c>
      <c r="AJ4420" s="4">
        <v>0</v>
      </c>
      <c r="AK4420" s="5" t="s">
        <v>24958</v>
      </c>
      <c r="AL4420" s="4" t="s">
        <v>8419</v>
      </c>
    </row>
    <row r="4421" spans="1:38" x14ac:dyDescent="0.15">
      <c r="A4421" s="4">
        <v>29015181</v>
      </c>
      <c r="B4421" s="5" t="s">
        <v>12448</v>
      </c>
      <c r="C4421" s="5" t="s">
        <v>12449</v>
      </c>
      <c r="D4421" s="6" t="s">
        <v>24969</v>
      </c>
      <c r="E4421" s="5" t="s">
        <v>12450</v>
      </c>
      <c r="F4421" s="4" t="s">
        <v>3755</v>
      </c>
      <c r="G4421" s="4" t="s">
        <v>12447</v>
      </c>
      <c r="H4421" s="4">
        <v>0</v>
      </c>
      <c r="I4421" s="4">
        <v>0</v>
      </c>
      <c r="J4421" s="4">
        <v>0</v>
      </c>
      <c r="K4421" s="4">
        <v>0</v>
      </c>
      <c r="L4421" s="4">
        <v>0</v>
      </c>
      <c r="M4421" s="4">
        <v>0</v>
      </c>
      <c r="N4421" s="4">
        <v>0</v>
      </c>
      <c r="O4421" s="4">
        <v>1</v>
      </c>
      <c r="P4421" s="4">
        <v>0</v>
      </c>
      <c r="Q4421" s="4">
        <v>0</v>
      </c>
      <c r="R4421" s="4">
        <v>0</v>
      </c>
      <c r="S4421" s="4">
        <v>0</v>
      </c>
      <c r="T4421" s="4">
        <v>0</v>
      </c>
      <c r="U4421" s="4">
        <v>0</v>
      </c>
      <c r="V4421" s="4">
        <v>0</v>
      </c>
      <c r="W4421" s="4">
        <v>0</v>
      </c>
      <c r="X4421" s="4">
        <v>0</v>
      </c>
      <c r="Y4421" s="4">
        <v>0</v>
      </c>
      <c r="Z4421" s="4">
        <v>0</v>
      </c>
      <c r="AA4421" s="4">
        <v>0</v>
      </c>
      <c r="AB4421" s="4">
        <v>0</v>
      </c>
      <c r="AC4421" s="4">
        <v>0</v>
      </c>
      <c r="AD4421" s="4">
        <v>0</v>
      </c>
      <c r="AE4421" s="4">
        <v>0</v>
      </c>
      <c r="AF4421" s="4">
        <v>0</v>
      </c>
      <c r="AG4421" s="4">
        <v>0</v>
      </c>
      <c r="AH4421" s="4">
        <v>0</v>
      </c>
      <c r="AI4421" s="4">
        <v>0</v>
      </c>
      <c r="AJ4421" s="4">
        <v>0</v>
      </c>
      <c r="AK4421" s="5" t="s">
        <v>24965</v>
      </c>
      <c r="AL4421" s="4" t="s">
        <v>12448</v>
      </c>
    </row>
    <row r="4422" spans="1:38" x14ac:dyDescent="0.15">
      <c r="A4422" s="4">
        <v>29018113</v>
      </c>
      <c r="B4422" s="5" t="s">
        <v>22220</v>
      </c>
      <c r="C4422" s="5" t="s">
        <v>22221</v>
      </c>
      <c r="D4422" s="6" t="s">
        <v>24955</v>
      </c>
      <c r="E4422" s="5" t="s">
        <v>22222</v>
      </c>
      <c r="F4422" s="4" t="s">
        <v>754</v>
      </c>
      <c r="G4422" s="4" t="s">
        <v>22219</v>
      </c>
      <c r="H4422" s="4">
        <v>0</v>
      </c>
      <c r="I4422" s="4">
        <v>0</v>
      </c>
      <c r="J4422" s="4">
        <v>0</v>
      </c>
      <c r="K4422" s="4">
        <v>0</v>
      </c>
      <c r="L4422" s="4">
        <v>0</v>
      </c>
      <c r="M4422" s="4">
        <v>0</v>
      </c>
      <c r="N4422" s="4">
        <v>0</v>
      </c>
      <c r="O4422" s="4">
        <v>1</v>
      </c>
      <c r="P4422" s="4">
        <v>0</v>
      </c>
      <c r="Q4422" s="4">
        <v>0</v>
      </c>
      <c r="R4422" s="4">
        <v>0</v>
      </c>
      <c r="S4422" s="4">
        <v>0</v>
      </c>
      <c r="T4422" s="4">
        <v>0</v>
      </c>
      <c r="U4422" s="4">
        <v>0</v>
      </c>
      <c r="V4422" s="4">
        <v>0</v>
      </c>
      <c r="W4422" s="4">
        <v>0</v>
      </c>
      <c r="X4422" s="4">
        <v>0</v>
      </c>
      <c r="Y4422" s="4">
        <v>0</v>
      </c>
      <c r="Z4422" s="4">
        <v>0</v>
      </c>
      <c r="AA4422" s="4">
        <v>0</v>
      </c>
      <c r="AB4422" s="4">
        <v>0</v>
      </c>
      <c r="AC4422" s="4">
        <v>0</v>
      </c>
      <c r="AD4422" s="4">
        <v>0</v>
      </c>
      <c r="AE4422" s="4">
        <v>0</v>
      </c>
      <c r="AF4422" s="4">
        <v>0</v>
      </c>
      <c r="AG4422" s="4">
        <v>0</v>
      </c>
      <c r="AH4422" s="4">
        <v>0</v>
      </c>
      <c r="AI4422" s="4">
        <v>0</v>
      </c>
      <c r="AJ4422" s="4">
        <v>0</v>
      </c>
      <c r="AK4422" s="5" t="s">
        <v>24956</v>
      </c>
      <c r="AL4422" s="4" t="s">
        <v>22223</v>
      </c>
    </row>
    <row r="4423" spans="1:38" x14ac:dyDescent="0.15">
      <c r="A4423" s="4">
        <v>29014022</v>
      </c>
      <c r="B4423" s="5" t="s">
        <v>10400</v>
      </c>
      <c r="C4423" s="5" t="s">
        <v>10401</v>
      </c>
      <c r="D4423" s="6" t="s">
        <v>24966</v>
      </c>
      <c r="E4423" s="5" t="s">
        <v>10402</v>
      </c>
      <c r="F4423" s="4" t="s">
        <v>7171</v>
      </c>
      <c r="G4423" s="4" t="s">
        <v>10399</v>
      </c>
      <c r="H4423" s="4">
        <v>1</v>
      </c>
      <c r="I4423" s="4">
        <v>0</v>
      </c>
      <c r="J4423" s="4">
        <v>0</v>
      </c>
      <c r="K4423" s="4">
        <v>0</v>
      </c>
      <c r="L4423" s="4">
        <v>1</v>
      </c>
      <c r="M4423" s="4">
        <v>1</v>
      </c>
      <c r="N4423" s="4">
        <v>0</v>
      </c>
      <c r="O4423" s="4">
        <v>0</v>
      </c>
      <c r="P4423" s="4">
        <v>0</v>
      </c>
      <c r="Q4423" s="4">
        <v>0</v>
      </c>
      <c r="R4423" s="4">
        <v>1</v>
      </c>
      <c r="S4423" s="4">
        <v>0</v>
      </c>
      <c r="T4423" s="4">
        <v>1</v>
      </c>
      <c r="U4423" s="4">
        <v>1</v>
      </c>
      <c r="V4423" s="4">
        <v>0</v>
      </c>
      <c r="W4423" s="4">
        <v>0</v>
      </c>
      <c r="X4423" s="4">
        <v>1</v>
      </c>
      <c r="Y4423" s="4">
        <v>0</v>
      </c>
      <c r="Z4423" s="4">
        <v>0</v>
      </c>
      <c r="AA4423" s="4">
        <v>0</v>
      </c>
      <c r="AB4423" s="4">
        <v>0</v>
      </c>
      <c r="AC4423" s="4">
        <v>0</v>
      </c>
      <c r="AD4423" s="4">
        <v>0</v>
      </c>
      <c r="AE4423" s="4">
        <v>0</v>
      </c>
      <c r="AF4423" s="4">
        <v>0</v>
      </c>
      <c r="AG4423" s="4">
        <v>1</v>
      </c>
      <c r="AH4423" s="4">
        <v>0</v>
      </c>
      <c r="AI4423" s="4">
        <v>0</v>
      </c>
      <c r="AJ4423" s="4">
        <v>0</v>
      </c>
      <c r="AK4423" s="5" t="s">
        <v>24958</v>
      </c>
      <c r="AL4423" s="4" t="s">
        <v>10403</v>
      </c>
    </row>
    <row r="4424" spans="1:38" x14ac:dyDescent="0.15">
      <c r="A4424" s="4">
        <v>29014279</v>
      </c>
      <c r="B4424" s="5" t="s">
        <v>10818</v>
      </c>
      <c r="C4424" s="5" t="s">
        <v>10819</v>
      </c>
      <c r="D4424" s="6" t="s">
        <v>24989</v>
      </c>
      <c r="E4424" s="5" t="s">
        <v>10820</v>
      </c>
      <c r="F4424" s="4" t="s">
        <v>2703</v>
      </c>
      <c r="G4424" s="4" t="s">
        <v>10817</v>
      </c>
      <c r="H4424" s="4">
        <v>2</v>
      </c>
      <c r="I4424" s="4">
        <v>2</v>
      </c>
      <c r="J4424" s="4">
        <v>0</v>
      </c>
      <c r="K4424" s="4">
        <v>0</v>
      </c>
      <c r="L4424" s="4">
        <v>2</v>
      </c>
      <c r="M4424" s="4">
        <v>2</v>
      </c>
      <c r="N4424" s="4">
        <v>0</v>
      </c>
      <c r="O4424" s="4">
        <v>0</v>
      </c>
      <c r="P4424" s="4">
        <v>0</v>
      </c>
      <c r="Q4424" s="4">
        <v>0</v>
      </c>
      <c r="R4424" s="4">
        <v>2</v>
      </c>
      <c r="S4424" s="4">
        <v>0</v>
      </c>
      <c r="T4424" s="4">
        <v>2</v>
      </c>
      <c r="U4424" s="4">
        <v>2</v>
      </c>
      <c r="V4424" s="4">
        <v>0</v>
      </c>
      <c r="W4424" s="4">
        <v>0</v>
      </c>
      <c r="X4424" s="4">
        <v>2</v>
      </c>
      <c r="Y4424" s="4">
        <v>0</v>
      </c>
      <c r="Z4424" s="4">
        <v>0</v>
      </c>
      <c r="AA4424" s="4">
        <v>0</v>
      </c>
      <c r="AB4424" s="4">
        <v>0</v>
      </c>
      <c r="AC4424" s="4">
        <v>0</v>
      </c>
      <c r="AD4424" s="4">
        <v>0</v>
      </c>
      <c r="AE4424" s="4">
        <v>0</v>
      </c>
      <c r="AF4424" s="4">
        <v>0</v>
      </c>
      <c r="AG4424" s="4">
        <v>2</v>
      </c>
      <c r="AH4424" s="4">
        <v>0</v>
      </c>
      <c r="AI4424" s="4">
        <v>0</v>
      </c>
      <c r="AJ4424" s="4">
        <v>0</v>
      </c>
      <c r="AK4424" s="5" t="s">
        <v>24975</v>
      </c>
      <c r="AL4424" s="4" t="s">
        <v>10403</v>
      </c>
    </row>
    <row r="4425" spans="1:38" x14ac:dyDescent="0.15">
      <c r="A4425" s="4">
        <v>29016300</v>
      </c>
      <c r="B4425" s="5" t="s">
        <v>10818</v>
      </c>
      <c r="C4425" s="5" t="s">
        <v>15230</v>
      </c>
      <c r="D4425" s="6" t="s">
        <v>24957</v>
      </c>
      <c r="E4425" s="5" t="s">
        <v>15231</v>
      </c>
      <c r="F4425" s="4" t="s">
        <v>5926</v>
      </c>
      <c r="G4425" s="4" t="s">
        <v>15229</v>
      </c>
      <c r="H4425" s="4">
        <v>0</v>
      </c>
      <c r="I4425" s="4">
        <v>1</v>
      </c>
      <c r="J4425" s="4">
        <v>0</v>
      </c>
      <c r="K4425" s="4">
        <v>0</v>
      </c>
      <c r="L4425" s="4">
        <v>0</v>
      </c>
      <c r="M4425" s="4">
        <v>0</v>
      </c>
      <c r="N4425" s="4">
        <v>0</v>
      </c>
      <c r="O4425" s="4">
        <v>0</v>
      </c>
      <c r="P4425" s="4">
        <v>0</v>
      </c>
      <c r="Q4425" s="4">
        <v>0</v>
      </c>
      <c r="R4425" s="4">
        <v>0</v>
      </c>
      <c r="S4425" s="4">
        <v>0</v>
      </c>
      <c r="T4425" s="4">
        <v>0</v>
      </c>
      <c r="U4425" s="4">
        <v>0</v>
      </c>
      <c r="V4425" s="4">
        <v>0</v>
      </c>
      <c r="W4425" s="4">
        <v>0</v>
      </c>
      <c r="X4425" s="4">
        <v>0</v>
      </c>
      <c r="Y4425" s="4">
        <v>0</v>
      </c>
      <c r="Z4425" s="4">
        <v>1</v>
      </c>
      <c r="AA4425" s="4">
        <v>0</v>
      </c>
      <c r="AB4425" s="4">
        <v>0</v>
      </c>
      <c r="AC4425" s="4">
        <v>0</v>
      </c>
      <c r="AD4425" s="4">
        <v>0</v>
      </c>
      <c r="AE4425" s="4">
        <v>0</v>
      </c>
      <c r="AF4425" s="4">
        <v>0</v>
      </c>
      <c r="AG4425" s="4">
        <v>0</v>
      </c>
      <c r="AH4425" s="4">
        <v>0</v>
      </c>
      <c r="AI4425" s="4">
        <v>0</v>
      </c>
      <c r="AJ4425" s="4">
        <v>0</v>
      </c>
      <c r="AK4425" s="5" t="s">
        <v>24958</v>
      </c>
      <c r="AL4425" s="4" t="s">
        <v>10403</v>
      </c>
    </row>
    <row r="4426" spans="1:38" x14ac:dyDescent="0.15">
      <c r="A4426" s="4">
        <v>29016701</v>
      </c>
      <c r="B4426" s="5" t="s">
        <v>10818</v>
      </c>
      <c r="C4426" s="5" t="s">
        <v>16527</v>
      </c>
      <c r="D4426" s="6" t="s">
        <v>24959</v>
      </c>
      <c r="E4426" s="5" t="s">
        <v>16528</v>
      </c>
      <c r="F4426" s="4" t="s">
        <v>1194</v>
      </c>
      <c r="G4426" s="4" t="s">
        <v>16526</v>
      </c>
      <c r="H4426" s="4">
        <v>1</v>
      </c>
      <c r="I4426" s="4">
        <v>0</v>
      </c>
      <c r="J4426" s="4">
        <v>0</v>
      </c>
      <c r="K4426" s="4">
        <v>0</v>
      </c>
      <c r="L4426" s="4">
        <v>1</v>
      </c>
      <c r="M4426" s="4">
        <v>0</v>
      </c>
      <c r="N4426" s="4">
        <v>0</v>
      </c>
      <c r="O4426" s="4">
        <v>0</v>
      </c>
      <c r="P4426" s="4">
        <v>0</v>
      </c>
      <c r="Q4426" s="4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  <c r="AG4426" s="4">
        <v>0</v>
      </c>
      <c r="AH4426" s="4">
        <v>0</v>
      </c>
      <c r="AI4426" s="4">
        <v>0</v>
      </c>
      <c r="AJ4426" s="4">
        <v>0</v>
      </c>
      <c r="AK4426" s="5" t="s">
        <v>24960</v>
      </c>
      <c r="AL4426" s="4" t="s">
        <v>10403</v>
      </c>
    </row>
    <row r="4427" spans="1:38" x14ac:dyDescent="0.15">
      <c r="A4427" s="4">
        <v>29017058</v>
      </c>
      <c r="B4427" s="5" t="s">
        <v>10818</v>
      </c>
      <c r="C4427" s="5" t="s">
        <v>17836</v>
      </c>
      <c r="D4427" s="6" t="s">
        <v>24962</v>
      </c>
      <c r="E4427" s="5" t="s">
        <v>17837</v>
      </c>
      <c r="F4427" s="4" t="s">
        <v>6889</v>
      </c>
      <c r="G4427" s="4" t="s">
        <v>17835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1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1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  <c r="AG4427" s="4">
        <v>0</v>
      </c>
      <c r="AH4427" s="4">
        <v>0</v>
      </c>
      <c r="AI4427" s="4">
        <v>0</v>
      </c>
      <c r="AJ4427" s="4">
        <v>0</v>
      </c>
      <c r="AK4427" s="5" t="s">
        <v>24956</v>
      </c>
      <c r="AL4427" s="4" t="s">
        <v>10403</v>
      </c>
    </row>
    <row r="4428" spans="1:38" x14ac:dyDescent="0.15">
      <c r="A4428" s="4">
        <v>29017093</v>
      </c>
      <c r="B4428" s="5" t="s">
        <v>10818</v>
      </c>
      <c r="C4428" s="5" t="s">
        <v>17984</v>
      </c>
      <c r="D4428" s="6" t="s">
        <v>24977</v>
      </c>
      <c r="E4428" s="5" t="s">
        <v>17985</v>
      </c>
      <c r="F4428" s="4" t="s">
        <v>720</v>
      </c>
      <c r="G4428" s="4" t="s">
        <v>17983</v>
      </c>
      <c r="H4428" s="4">
        <v>0</v>
      </c>
      <c r="I4428" s="4">
        <v>0</v>
      </c>
      <c r="J4428" s="4">
        <v>0</v>
      </c>
      <c r="K4428" s="4">
        <v>0</v>
      </c>
      <c r="L4428" s="4">
        <v>0</v>
      </c>
      <c r="M4428" s="4">
        <v>0</v>
      </c>
      <c r="N4428" s="4">
        <v>0</v>
      </c>
      <c r="O4428" s="4">
        <v>0</v>
      </c>
      <c r="P4428" s="4">
        <v>0</v>
      </c>
      <c r="Q4428" s="4">
        <v>0</v>
      </c>
      <c r="R4428" s="4">
        <v>0</v>
      </c>
      <c r="S4428" s="4">
        <v>0</v>
      </c>
      <c r="T4428" s="4">
        <v>0</v>
      </c>
      <c r="U4428" s="4">
        <v>0</v>
      </c>
      <c r="V4428" s="4">
        <v>0</v>
      </c>
      <c r="W4428" s="4">
        <v>0</v>
      </c>
      <c r="X4428" s="4">
        <v>0</v>
      </c>
      <c r="Y4428" s="4">
        <v>0</v>
      </c>
      <c r="Z4428" s="4">
        <v>0</v>
      </c>
      <c r="AA4428" s="4">
        <v>0</v>
      </c>
      <c r="AB4428" s="4">
        <v>1</v>
      </c>
      <c r="AC4428" s="4">
        <v>0</v>
      </c>
      <c r="AD4428" s="4">
        <v>0</v>
      </c>
      <c r="AE4428" s="4">
        <v>0</v>
      </c>
      <c r="AF4428" s="4">
        <v>0</v>
      </c>
      <c r="AG4428" s="4">
        <v>0</v>
      </c>
      <c r="AH4428" s="4">
        <v>0</v>
      </c>
      <c r="AI4428" s="4">
        <v>0</v>
      </c>
      <c r="AJ4428" s="4">
        <v>0</v>
      </c>
      <c r="AK4428" s="5" t="s">
        <v>24965</v>
      </c>
      <c r="AL4428" s="4" t="s">
        <v>10403</v>
      </c>
    </row>
    <row r="4429" spans="1:38" x14ac:dyDescent="0.15">
      <c r="A4429" s="4">
        <v>29018182</v>
      </c>
      <c r="B4429" s="5" t="s">
        <v>22543</v>
      </c>
      <c r="C4429" s="5" t="s">
        <v>22544</v>
      </c>
      <c r="D4429" s="6" t="s">
        <v>24963</v>
      </c>
      <c r="E4429" s="5" t="s">
        <v>22545</v>
      </c>
      <c r="F4429" s="4" t="s">
        <v>2018</v>
      </c>
      <c r="G4429" s="4" t="s">
        <v>22542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1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  <c r="AG4429" s="4">
        <v>0</v>
      </c>
      <c r="AH4429" s="4">
        <v>0</v>
      </c>
      <c r="AI4429" s="4">
        <v>0</v>
      </c>
      <c r="AJ4429" s="4">
        <v>0</v>
      </c>
      <c r="AK4429" s="5" t="s">
        <v>24960</v>
      </c>
      <c r="AL4429" s="4" t="s">
        <v>10403</v>
      </c>
    </row>
    <row r="4430" spans="1:38" x14ac:dyDescent="0.15">
      <c r="A4430" s="4">
        <v>29018461</v>
      </c>
      <c r="B4430" s="5" t="s">
        <v>23819</v>
      </c>
      <c r="C4430" s="5" t="s">
        <v>23820</v>
      </c>
      <c r="D4430" s="6" t="s">
        <v>24974</v>
      </c>
      <c r="E4430" s="5" t="s">
        <v>23821</v>
      </c>
      <c r="F4430" s="4" t="s">
        <v>661</v>
      </c>
      <c r="G4430" s="4" t="s">
        <v>23818</v>
      </c>
      <c r="H4430" s="4">
        <v>1</v>
      </c>
      <c r="I4430" s="4">
        <v>0</v>
      </c>
      <c r="J4430" s="4">
        <v>0</v>
      </c>
      <c r="K4430" s="4">
        <v>0</v>
      </c>
      <c r="L4430" s="4">
        <v>1</v>
      </c>
      <c r="M4430" s="4">
        <v>0</v>
      </c>
      <c r="N4430" s="4">
        <v>0</v>
      </c>
      <c r="O4430" s="4">
        <v>0</v>
      </c>
      <c r="P4430" s="4">
        <v>0</v>
      </c>
      <c r="Q4430" s="4">
        <v>0</v>
      </c>
      <c r="R4430" s="4">
        <v>0</v>
      </c>
      <c r="S4430" s="4">
        <v>0</v>
      </c>
      <c r="T4430" s="4">
        <v>1</v>
      </c>
      <c r="U4430" s="4">
        <v>0</v>
      </c>
      <c r="V4430" s="4">
        <v>0</v>
      </c>
      <c r="W4430" s="4">
        <v>0</v>
      </c>
      <c r="X4430" s="4">
        <v>0</v>
      </c>
      <c r="Y4430" s="4">
        <v>0</v>
      </c>
      <c r="Z4430" s="4">
        <v>0</v>
      </c>
      <c r="AA4430" s="4">
        <v>0</v>
      </c>
      <c r="AB4430" s="4">
        <v>0</v>
      </c>
      <c r="AC4430" s="4">
        <v>0</v>
      </c>
      <c r="AD4430" s="4">
        <v>0</v>
      </c>
      <c r="AE4430" s="4">
        <v>0</v>
      </c>
      <c r="AF4430" s="4">
        <v>0</v>
      </c>
      <c r="AG4430" s="4">
        <v>0</v>
      </c>
      <c r="AH4430" s="4">
        <v>0</v>
      </c>
      <c r="AI4430" s="4">
        <v>0</v>
      </c>
      <c r="AJ4430" s="4">
        <v>0</v>
      </c>
      <c r="AK4430" s="5" t="s">
        <v>24975</v>
      </c>
      <c r="AL4430" s="4" t="s">
        <v>10403</v>
      </c>
    </row>
    <row r="4431" spans="1:38" x14ac:dyDescent="0.15">
      <c r="A4431" s="4">
        <v>29016529</v>
      </c>
      <c r="B4431" s="5" t="s">
        <v>15887</v>
      </c>
      <c r="C4431" s="5" t="s">
        <v>15888</v>
      </c>
      <c r="D4431" s="6" t="s">
        <v>24973</v>
      </c>
      <c r="E4431" s="5" t="s">
        <v>15889</v>
      </c>
      <c r="F4431" s="4" t="s">
        <v>6970</v>
      </c>
      <c r="G4431" s="4" t="s">
        <v>15886</v>
      </c>
      <c r="H4431" s="4">
        <v>1</v>
      </c>
      <c r="I4431" s="4">
        <v>1</v>
      </c>
      <c r="J4431" s="4">
        <v>0</v>
      </c>
      <c r="K4431" s="4">
        <v>0</v>
      </c>
      <c r="L4431" s="4">
        <v>1</v>
      </c>
      <c r="M4431" s="4">
        <v>1</v>
      </c>
      <c r="N4431" s="4">
        <v>0</v>
      </c>
      <c r="O4431" s="4">
        <v>0</v>
      </c>
      <c r="P4431" s="4">
        <v>0</v>
      </c>
      <c r="Q4431" s="4">
        <v>0</v>
      </c>
      <c r="R4431" s="4">
        <v>1</v>
      </c>
      <c r="S4431" s="4">
        <v>0</v>
      </c>
      <c r="T4431" s="4">
        <v>1</v>
      </c>
      <c r="U4431" s="4">
        <v>1</v>
      </c>
      <c r="V4431" s="4">
        <v>0</v>
      </c>
      <c r="W4431" s="4">
        <v>0</v>
      </c>
      <c r="X4431" s="4">
        <v>0</v>
      </c>
      <c r="Y4431" s="4">
        <v>0</v>
      </c>
      <c r="Z4431" s="4">
        <v>0</v>
      </c>
      <c r="AA4431" s="4">
        <v>0</v>
      </c>
      <c r="AB4431" s="4">
        <v>0</v>
      </c>
      <c r="AC4431" s="4">
        <v>0</v>
      </c>
      <c r="AD4431" s="4">
        <v>0</v>
      </c>
      <c r="AE4431" s="4">
        <v>0</v>
      </c>
      <c r="AF4431" s="4">
        <v>0</v>
      </c>
      <c r="AG4431" s="4">
        <v>1</v>
      </c>
      <c r="AH4431" s="4">
        <v>0</v>
      </c>
      <c r="AI4431" s="4">
        <v>0</v>
      </c>
      <c r="AJ4431" s="4">
        <v>1</v>
      </c>
      <c r="AK4431" s="5" t="s">
        <v>24958</v>
      </c>
      <c r="AL4431" s="4" t="s">
        <v>15890</v>
      </c>
    </row>
    <row r="4432" spans="1:38" x14ac:dyDescent="0.15">
      <c r="A4432" s="4">
        <v>29016198</v>
      </c>
      <c r="B4432" s="5" t="s">
        <v>14993</v>
      </c>
      <c r="C4432" s="5" t="s">
        <v>14994</v>
      </c>
      <c r="D4432" s="6" t="s">
        <v>24963</v>
      </c>
      <c r="E4432" s="5" t="s">
        <v>14995</v>
      </c>
      <c r="F4432" s="4" t="s">
        <v>3872</v>
      </c>
      <c r="G4432" s="4" t="s">
        <v>14992</v>
      </c>
      <c r="H4432" s="4">
        <v>1</v>
      </c>
      <c r="I4432" s="4">
        <v>0</v>
      </c>
      <c r="J4432" s="4">
        <v>0</v>
      </c>
      <c r="K4432" s="4">
        <v>0</v>
      </c>
      <c r="L4432" s="4">
        <v>1</v>
      </c>
      <c r="M4432" s="4">
        <v>1</v>
      </c>
      <c r="N4432" s="4">
        <v>0</v>
      </c>
      <c r="O4432" s="4">
        <v>0</v>
      </c>
      <c r="P4432" s="4">
        <v>0</v>
      </c>
      <c r="Q4432" s="4">
        <v>0</v>
      </c>
      <c r="R4432" s="4">
        <v>1</v>
      </c>
      <c r="S4432" s="4">
        <v>0</v>
      </c>
      <c r="T4432" s="4">
        <v>1</v>
      </c>
      <c r="U4432" s="4">
        <v>1</v>
      </c>
      <c r="V4432" s="4">
        <v>0</v>
      </c>
      <c r="W4432" s="4">
        <v>0</v>
      </c>
      <c r="X4432" s="4">
        <v>0</v>
      </c>
      <c r="Y4432" s="4">
        <v>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4">
        <v>0</v>
      </c>
      <c r="AG4432" s="4">
        <v>1</v>
      </c>
      <c r="AH4432" s="4">
        <v>0</v>
      </c>
      <c r="AI4432" s="4">
        <v>0</v>
      </c>
      <c r="AJ4432" s="4">
        <v>0</v>
      </c>
      <c r="AK4432" s="5" t="s">
        <v>24960</v>
      </c>
      <c r="AL4432" s="4" t="s">
        <v>14996</v>
      </c>
    </row>
    <row r="4433" spans="1:38" x14ac:dyDescent="0.15">
      <c r="A4433" s="4">
        <v>29018558</v>
      </c>
      <c r="B4433" s="5" t="s">
        <v>24259</v>
      </c>
      <c r="C4433" s="5" t="s">
        <v>24260</v>
      </c>
      <c r="D4433" s="6" t="s">
        <v>24977</v>
      </c>
      <c r="E4433" s="5" t="s">
        <v>24261</v>
      </c>
      <c r="F4433" s="4" t="s">
        <v>663</v>
      </c>
      <c r="G4433" s="4" t="s">
        <v>24258</v>
      </c>
      <c r="H4433" s="4">
        <v>0</v>
      </c>
      <c r="I4433" s="4">
        <v>0</v>
      </c>
      <c r="J4433" s="4">
        <v>0</v>
      </c>
      <c r="K4433" s="4">
        <v>0</v>
      </c>
      <c r="L4433" s="4">
        <v>1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  <c r="AG4433" s="4">
        <v>0</v>
      </c>
      <c r="AH4433" s="4">
        <v>0</v>
      </c>
      <c r="AI4433" s="4">
        <v>0</v>
      </c>
      <c r="AJ4433" s="4">
        <v>0</v>
      </c>
      <c r="AK4433" s="5" t="s">
        <v>24965</v>
      </c>
      <c r="AL4433" s="4" t="s">
        <v>24262</v>
      </c>
    </row>
    <row r="4434" spans="1:38" x14ac:dyDescent="0.15">
      <c r="A4434" s="4">
        <v>29018085</v>
      </c>
      <c r="B4434" s="5" t="s">
        <v>22104</v>
      </c>
      <c r="C4434" s="5" t="s">
        <v>22105</v>
      </c>
      <c r="D4434" s="6" t="s">
        <v>24963</v>
      </c>
      <c r="E4434" s="5" t="s">
        <v>22106</v>
      </c>
      <c r="F4434" s="4" t="s">
        <v>755</v>
      </c>
      <c r="G4434" s="4" t="s">
        <v>22103</v>
      </c>
      <c r="H4434" s="4">
        <v>0</v>
      </c>
      <c r="I4434" s="4">
        <v>0</v>
      </c>
      <c r="J4434" s="4">
        <v>0</v>
      </c>
      <c r="K4434" s="4">
        <v>0</v>
      </c>
      <c r="L4434" s="4">
        <v>0</v>
      </c>
      <c r="M4434" s="4">
        <v>0</v>
      </c>
      <c r="N4434" s="4">
        <v>0</v>
      </c>
      <c r="O4434" s="4">
        <v>1</v>
      </c>
      <c r="P4434" s="4">
        <v>1</v>
      </c>
      <c r="Q4434" s="4">
        <v>0</v>
      </c>
      <c r="R4434" s="4">
        <v>0</v>
      </c>
      <c r="S4434" s="4">
        <v>0</v>
      </c>
      <c r="T4434" s="4">
        <v>0</v>
      </c>
      <c r="U4434" s="4">
        <v>0</v>
      </c>
      <c r="V4434" s="4">
        <v>0</v>
      </c>
      <c r="W4434" s="4">
        <v>0</v>
      </c>
      <c r="X4434" s="4">
        <v>0</v>
      </c>
      <c r="Y4434" s="4">
        <v>0</v>
      </c>
      <c r="Z4434" s="4">
        <v>0</v>
      </c>
      <c r="AA4434" s="4">
        <v>0</v>
      </c>
      <c r="AB4434" s="4">
        <v>0</v>
      </c>
      <c r="AC4434" s="4">
        <v>0</v>
      </c>
      <c r="AD4434" s="4">
        <v>0</v>
      </c>
      <c r="AE4434" s="4">
        <v>0</v>
      </c>
      <c r="AF4434" s="4">
        <v>0</v>
      </c>
      <c r="AG4434" s="4">
        <v>0</v>
      </c>
      <c r="AH4434" s="4">
        <v>0</v>
      </c>
      <c r="AI4434" s="4">
        <v>0</v>
      </c>
      <c r="AJ4434" s="4">
        <v>0</v>
      </c>
      <c r="AK4434" s="5" t="s">
        <v>24960</v>
      </c>
      <c r="AL4434" s="4" t="s">
        <v>22107</v>
      </c>
    </row>
    <row r="4435" spans="1:38" x14ac:dyDescent="0.15">
      <c r="A4435" s="4">
        <v>29018622</v>
      </c>
      <c r="B4435" s="5" t="s">
        <v>24566</v>
      </c>
      <c r="C4435" s="5" t="s">
        <v>24567</v>
      </c>
      <c r="D4435" s="6" t="s">
        <v>24955</v>
      </c>
      <c r="E4435" s="5" t="s">
        <v>24568</v>
      </c>
      <c r="F4435" s="4" t="s">
        <v>1585</v>
      </c>
      <c r="G4435" s="4" t="s">
        <v>24565</v>
      </c>
      <c r="H4435" s="4">
        <v>0</v>
      </c>
      <c r="I4435" s="4">
        <v>0</v>
      </c>
      <c r="J4435" s="4">
        <v>0</v>
      </c>
      <c r="K4435" s="4">
        <v>0</v>
      </c>
      <c r="L4435" s="4">
        <v>1</v>
      </c>
      <c r="M4435" s="4">
        <v>0</v>
      </c>
      <c r="N4435" s="4">
        <v>0</v>
      </c>
      <c r="O4435" s="4">
        <v>0</v>
      </c>
      <c r="P4435" s="4">
        <v>0</v>
      </c>
      <c r="Q4435" s="4">
        <v>0</v>
      </c>
      <c r="R4435" s="4">
        <v>0</v>
      </c>
      <c r="S4435" s="4">
        <v>0</v>
      </c>
      <c r="T4435" s="4">
        <v>0</v>
      </c>
      <c r="U4435" s="4">
        <v>0</v>
      </c>
      <c r="V4435" s="4">
        <v>0</v>
      </c>
      <c r="W4435" s="4">
        <v>0</v>
      </c>
      <c r="X4435" s="4">
        <v>0</v>
      </c>
      <c r="Y4435" s="4">
        <v>0</v>
      </c>
      <c r="Z4435" s="4">
        <v>0</v>
      </c>
      <c r="AA4435" s="4">
        <v>0</v>
      </c>
      <c r="AB4435" s="4">
        <v>0</v>
      </c>
      <c r="AC4435" s="4">
        <v>0</v>
      </c>
      <c r="AD4435" s="4">
        <v>0</v>
      </c>
      <c r="AE4435" s="4">
        <v>0</v>
      </c>
      <c r="AF4435" s="4">
        <v>0</v>
      </c>
      <c r="AG4435" s="4">
        <v>0</v>
      </c>
      <c r="AH4435" s="4">
        <v>0</v>
      </c>
      <c r="AI4435" s="4">
        <v>0</v>
      </c>
      <c r="AJ4435" s="4">
        <v>0</v>
      </c>
      <c r="AK4435" s="5" t="s">
        <v>24956</v>
      </c>
      <c r="AL4435" s="4" t="s">
        <v>22107</v>
      </c>
    </row>
    <row r="4436" spans="1:38" x14ac:dyDescent="0.15">
      <c r="A4436" s="4">
        <v>29016947</v>
      </c>
      <c r="B4436" s="5" t="s">
        <v>17402</v>
      </c>
      <c r="C4436" s="5" t="s">
        <v>17403</v>
      </c>
      <c r="D4436" s="6" t="s">
        <v>24963</v>
      </c>
      <c r="E4436" s="5" t="s">
        <v>17404</v>
      </c>
      <c r="F4436" s="4" t="s">
        <v>17391</v>
      </c>
      <c r="G4436" s="4" t="s">
        <v>17401</v>
      </c>
      <c r="H4436" s="4">
        <v>1</v>
      </c>
      <c r="I4436" s="4">
        <v>0</v>
      </c>
      <c r="J4436" s="4">
        <v>0</v>
      </c>
      <c r="K4436" s="4">
        <v>0</v>
      </c>
      <c r="L4436" s="4">
        <v>0</v>
      </c>
      <c r="M4436" s="4">
        <v>0</v>
      </c>
      <c r="N4436" s="4">
        <v>0</v>
      </c>
      <c r="O4436" s="4">
        <v>0</v>
      </c>
      <c r="P4436" s="4">
        <v>0</v>
      </c>
      <c r="Q4436" s="4">
        <v>0</v>
      </c>
      <c r="R4436" s="4">
        <v>0</v>
      </c>
      <c r="S4436" s="4">
        <v>0</v>
      </c>
      <c r="T4436" s="4">
        <v>0</v>
      </c>
      <c r="U4436" s="4">
        <v>0</v>
      </c>
      <c r="V4436" s="4">
        <v>0</v>
      </c>
      <c r="W4436" s="4">
        <v>0</v>
      </c>
      <c r="X4436" s="4">
        <v>0</v>
      </c>
      <c r="Y4436" s="4">
        <v>0</v>
      </c>
      <c r="Z4436" s="4">
        <v>0</v>
      </c>
      <c r="AA4436" s="4">
        <v>0</v>
      </c>
      <c r="AB4436" s="4">
        <v>0</v>
      </c>
      <c r="AC4436" s="4">
        <v>0</v>
      </c>
      <c r="AD4436" s="4">
        <v>1</v>
      </c>
      <c r="AE4436" s="4">
        <v>0</v>
      </c>
      <c r="AF4436" s="4">
        <v>0</v>
      </c>
      <c r="AG4436" s="4">
        <v>0</v>
      </c>
      <c r="AH4436" s="4">
        <v>0</v>
      </c>
      <c r="AI4436" s="4">
        <v>0</v>
      </c>
      <c r="AJ4436" s="4">
        <v>0</v>
      </c>
      <c r="AK4436" s="5" t="s">
        <v>24960</v>
      </c>
      <c r="AL4436" s="4" t="s">
        <v>17405</v>
      </c>
    </row>
    <row r="4437" spans="1:38" x14ac:dyDescent="0.15">
      <c r="A4437" s="4">
        <v>29013935</v>
      </c>
      <c r="B4437" s="5" t="s">
        <v>10255</v>
      </c>
      <c r="C4437" s="5" t="s">
        <v>10256</v>
      </c>
      <c r="D4437" s="6" t="s">
        <v>24963</v>
      </c>
      <c r="E4437" s="5" t="s">
        <v>10257</v>
      </c>
      <c r="F4437" s="4" t="s">
        <v>642</v>
      </c>
      <c r="G4437" s="4" t="s">
        <v>10254</v>
      </c>
      <c r="H4437" s="4">
        <v>1</v>
      </c>
      <c r="I4437" s="4">
        <v>1</v>
      </c>
      <c r="J4437" s="4">
        <v>0</v>
      </c>
      <c r="K4437" s="4">
        <v>0</v>
      </c>
      <c r="L4437" s="4">
        <v>1</v>
      </c>
      <c r="M4437" s="4">
        <v>1</v>
      </c>
      <c r="N4437" s="4">
        <v>0</v>
      </c>
      <c r="O4437" s="4">
        <v>0</v>
      </c>
      <c r="P4437" s="4">
        <v>0</v>
      </c>
      <c r="Q4437" s="4">
        <v>0</v>
      </c>
      <c r="R4437" s="4">
        <v>1</v>
      </c>
      <c r="S4437" s="4">
        <v>0</v>
      </c>
      <c r="T4437" s="4">
        <v>1</v>
      </c>
      <c r="U4437" s="4">
        <v>1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  <c r="AG4437" s="4">
        <v>1</v>
      </c>
      <c r="AH4437" s="4">
        <v>0</v>
      </c>
      <c r="AI4437" s="4">
        <v>0</v>
      </c>
      <c r="AJ4437" s="4">
        <v>1</v>
      </c>
      <c r="AK4437" s="5" t="s">
        <v>24960</v>
      </c>
      <c r="AL4437" s="4" t="s">
        <v>10258</v>
      </c>
    </row>
    <row r="4438" spans="1:38" x14ac:dyDescent="0.15">
      <c r="A4438" s="4">
        <v>29017551</v>
      </c>
      <c r="B4438" s="5" t="s">
        <v>19774</v>
      </c>
      <c r="C4438" s="5" t="s">
        <v>19775</v>
      </c>
      <c r="D4438" s="6" t="s">
        <v>24963</v>
      </c>
      <c r="E4438" s="5" t="s">
        <v>10257</v>
      </c>
      <c r="F4438" s="4" t="s">
        <v>10561</v>
      </c>
      <c r="G4438" s="4" t="s">
        <v>19773</v>
      </c>
      <c r="H4438" s="4">
        <v>2</v>
      </c>
      <c r="I4438" s="4">
        <v>2</v>
      </c>
      <c r="J4438" s="4">
        <v>2</v>
      </c>
      <c r="K4438" s="4">
        <v>2</v>
      </c>
      <c r="L4438" s="4">
        <v>2</v>
      </c>
      <c r="M4438" s="4">
        <v>2</v>
      </c>
      <c r="N4438" s="4">
        <v>2</v>
      </c>
      <c r="O4438" s="4">
        <v>0</v>
      </c>
      <c r="P4438" s="4">
        <v>0</v>
      </c>
      <c r="Q4438" s="4">
        <v>2</v>
      </c>
      <c r="R4438" s="4">
        <v>2</v>
      </c>
      <c r="S4438" s="4">
        <v>2</v>
      </c>
      <c r="T4438" s="4">
        <v>2</v>
      </c>
      <c r="U4438" s="4">
        <v>2</v>
      </c>
      <c r="V4438" s="4">
        <v>2</v>
      </c>
      <c r="W4438" s="4">
        <v>2</v>
      </c>
      <c r="X4438" s="4">
        <v>2</v>
      </c>
      <c r="Y4438" s="4">
        <v>2</v>
      </c>
      <c r="Z4438" s="4">
        <v>2</v>
      </c>
      <c r="AA4438" s="4">
        <v>0</v>
      </c>
      <c r="AB4438" s="4">
        <v>2</v>
      </c>
      <c r="AC4438" s="4">
        <v>0</v>
      </c>
      <c r="AD4438" s="4">
        <v>0</v>
      </c>
      <c r="AE4438" s="4">
        <v>0</v>
      </c>
      <c r="AF4438" s="4">
        <v>2</v>
      </c>
      <c r="AG4438" s="4">
        <v>2</v>
      </c>
      <c r="AH4438" s="4">
        <v>0</v>
      </c>
      <c r="AI4438" s="4">
        <v>0</v>
      </c>
      <c r="AJ4438" s="4">
        <v>2</v>
      </c>
      <c r="AK4438" s="5" t="s">
        <v>24960</v>
      </c>
      <c r="AL4438" s="4" t="s">
        <v>10258</v>
      </c>
    </row>
    <row r="4439" spans="1:38" x14ac:dyDescent="0.15">
      <c r="A4439" s="4">
        <v>29002621</v>
      </c>
      <c r="B4439" s="5" t="s">
        <v>1248</v>
      </c>
      <c r="C4439" s="5" t="s">
        <v>1249</v>
      </c>
      <c r="D4439" s="6" t="s">
        <v>24955</v>
      </c>
      <c r="E4439" s="5" t="s">
        <v>1250</v>
      </c>
      <c r="F4439" s="4" t="s">
        <v>1246</v>
      </c>
      <c r="G4439" s="4" t="s">
        <v>1245</v>
      </c>
      <c r="H4439" s="4">
        <v>1</v>
      </c>
      <c r="I4439" s="4">
        <v>2</v>
      </c>
      <c r="J4439" s="4">
        <v>2</v>
      </c>
      <c r="K4439" s="4">
        <v>2</v>
      </c>
      <c r="L4439" s="4">
        <v>2</v>
      </c>
      <c r="M4439" s="4">
        <v>2</v>
      </c>
      <c r="N4439" s="4">
        <v>2</v>
      </c>
      <c r="O4439" s="4">
        <v>0</v>
      </c>
      <c r="P4439" s="4">
        <v>0</v>
      </c>
      <c r="Q4439" s="4">
        <v>2</v>
      </c>
      <c r="R4439" s="4">
        <v>2</v>
      </c>
      <c r="S4439" s="4">
        <v>2</v>
      </c>
      <c r="T4439" s="4">
        <v>0</v>
      </c>
      <c r="U4439" s="4">
        <v>0</v>
      </c>
      <c r="V4439" s="4">
        <v>2</v>
      </c>
      <c r="W4439" s="4">
        <v>2</v>
      </c>
      <c r="X4439" s="4">
        <v>2</v>
      </c>
      <c r="Y4439" s="4">
        <v>2</v>
      </c>
      <c r="Z4439" s="4">
        <v>2</v>
      </c>
      <c r="AA4439" s="4">
        <v>0</v>
      </c>
      <c r="AB4439" s="4">
        <v>2</v>
      </c>
      <c r="AC4439" s="4">
        <v>0</v>
      </c>
      <c r="AD4439" s="4">
        <v>0</v>
      </c>
      <c r="AE4439" s="4">
        <v>0</v>
      </c>
      <c r="AF4439" s="4">
        <v>2</v>
      </c>
      <c r="AG4439" s="4">
        <v>0</v>
      </c>
      <c r="AH4439" s="4">
        <v>0</v>
      </c>
      <c r="AI4439" s="4">
        <v>0</v>
      </c>
      <c r="AJ4439" s="4">
        <v>2</v>
      </c>
      <c r="AK4439" s="5" t="s">
        <v>24956</v>
      </c>
      <c r="AL4439" s="4" t="s">
        <v>1251</v>
      </c>
    </row>
    <row r="4440" spans="1:38" x14ac:dyDescent="0.15">
      <c r="A4440" s="4">
        <v>29010761</v>
      </c>
      <c r="B4440" s="5" t="s">
        <v>6341</v>
      </c>
      <c r="C4440" s="5" t="s">
        <v>6342</v>
      </c>
      <c r="D4440" s="6" t="s">
        <v>24977</v>
      </c>
      <c r="E4440" s="5" t="s">
        <v>6343</v>
      </c>
      <c r="F4440" s="4" t="s">
        <v>3545</v>
      </c>
      <c r="G4440" s="4" t="s">
        <v>6340</v>
      </c>
      <c r="H4440" s="4">
        <v>1</v>
      </c>
      <c r="I4440" s="4">
        <v>0</v>
      </c>
      <c r="J4440" s="4">
        <v>0</v>
      </c>
      <c r="K4440" s="4">
        <v>0</v>
      </c>
      <c r="L4440" s="4">
        <v>0</v>
      </c>
      <c r="M4440" s="4">
        <v>0</v>
      </c>
      <c r="N4440" s="4">
        <v>0</v>
      </c>
      <c r="O4440" s="4">
        <v>0</v>
      </c>
      <c r="P4440" s="4">
        <v>0</v>
      </c>
      <c r="Q4440" s="4">
        <v>0</v>
      </c>
      <c r="R4440" s="4">
        <v>0</v>
      </c>
      <c r="S4440" s="4">
        <v>0</v>
      </c>
      <c r="T4440" s="4">
        <v>0</v>
      </c>
      <c r="U4440" s="4">
        <v>0</v>
      </c>
      <c r="V4440" s="4">
        <v>0</v>
      </c>
      <c r="W4440" s="4">
        <v>0</v>
      </c>
      <c r="X4440" s="4">
        <v>0</v>
      </c>
      <c r="Y4440" s="4">
        <v>0</v>
      </c>
      <c r="Z4440" s="4">
        <v>0</v>
      </c>
      <c r="AA4440" s="4">
        <v>0</v>
      </c>
      <c r="AB4440" s="4">
        <v>0</v>
      </c>
      <c r="AC4440" s="4">
        <v>0</v>
      </c>
      <c r="AD4440" s="4">
        <v>0</v>
      </c>
      <c r="AE4440" s="4">
        <v>0</v>
      </c>
      <c r="AF4440" s="4">
        <v>0</v>
      </c>
      <c r="AG4440" s="4">
        <v>0</v>
      </c>
      <c r="AH4440" s="4">
        <v>0</v>
      </c>
      <c r="AI4440" s="4">
        <v>0</v>
      </c>
      <c r="AJ4440" s="4">
        <v>0</v>
      </c>
      <c r="AK4440" s="5" t="s">
        <v>24965</v>
      </c>
      <c r="AL4440" s="4" t="s">
        <v>1251</v>
      </c>
    </row>
    <row r="4441" spans="1:38" x14ac:dyDescent="0.15">
      <c r="A4441" s="4">
        <v>29013437</v>
      </c>
      <c r="B4441" s="5" t="s">
        <v>2176</v>
      </c>
      <c r="C4441" s="5" t="s">
        <v>9482</v>
      </c>
      <c r="D4441" s="6" t="s">
        <v>24966</v>
      </c>
      <c r="E4441" s="5" t="s">
        <v>9483</v>
      </c>
      <c r="F4441" s="4" t="s">
        <v>9481</v>
      </c>
      <c r="G4441" s="4" t="s">
        <v>9480</v>
      </c>
      <c r="H4441" s="4">
        <v>1</v>
      </c>
      <c r="I4441" s="4">
        <v>0</v>
      </c>
      <c r="J4441" s="4">
        <v>0</v>
      </c>
      <c r="K4441" s="4">
        <v>0</v>
      </c>
      <c r="L4441" s="4">
        <v>0</v>
      </c>
      <c r="M4441" s="4">
        <v>0</v>
      </c>
      <c r="N4441" s="4">
        <v>0</v>
      </c>
      <c r="O4441" s="4">
        <v>0</v>
      </c>
      <c r="P4441" s="4">
        <v>0</v>
      </c>
      <c r="Q4441" s="4">
        <v>0</v>
      </c>
      <c r="R4441" s="4">
        <v>0</v>
      </c>
      <c r="S4441" s="4">
        <v>0</v>
      </c>
      <c r="T4441" s="4">
        <v>0</v>
      </c>
      <c r="U4441" s="4">
        <v>0</v>
      </c>
      <c r="V4441" s="4">
        <v>0</v>
      </c>
      <c r="W4441" s="4">
        <v>0</v>
      </c>
      <c r="X4441" s="4">
        <v>0</v>
      </c>
      <c r="Y4441" s="4">
        <v>0</v>
      </c>
      <c r="Z4441" s="4">
        <v>0</v>
      </c>
      <c r="AA4441" s="4">
        <v>0</v>
      </c>
      <c r="AB4441" s="4">
        <v>0</v>
      </c>
      <c r="AC4441" s="4">
        <v>0</v>
      </c>
      <c r="AD4441" s="4">
        <v>0</v>
      </c>
      <c r="AE4441" s="4">
        <v>0</v>
      </c>
      <c r="AF4441" s="4">
        <v>0</v>
      </c>
      <c r="AG4441" s="4">
        <v>0</v>
      </c>
      <c r="AH4441" s="4">
        <v>0</v>
      </c>
      <c r="AI4441" s="4">
        <v>0</v>
      </c>
      <c r="AJ4441" s="4">
        <v>0</v>
      </c>
      <c r="AK4441" s="5" t="s">
        <v>24958</v>
      </c>
      <c r="AL4441" s="4" t="s">
        <v>1251</v>
      </c>
    </row>
    <row r="4442" spans="1:38" x14ac:dyDescent="0.15">
      <c r="A4442" s="4">
        <v>29013668</v>
      </c>
      <c r="B4442" s="5" t="s">
        <v>2176</v>
      </c>
      <c r="C4442" s="5" t="s">
        <v>9817</v>
      </c>
      <c r="D4442" s="6" t="s">
        <v>24964</v>
      </c>
      <c r="E4442" s="5" t="s">
        <v>9818</v>
      </c>
      <c r="F4442" s="4" t="s">
        <v>4420</v>
      </c>
      <c r="G4442" s="4" t="s">
        <v>9816</v>
      </c>
      <c r="H4442" s="4">
        <v>0</v>
      </c>
      <c r="I4442" s="4">
        <v>1</v>
      </c>
      <c r="J4442" s="4">
        <v>0</v>
      </c>
      <c r="K4442" s="4">
        <v>0</v>
      </c>
      <c r="L4442" s="4">
        <v>0</v>
      </c>
      <c r="M4442" s="4">
        <v>0</v>
      </c>
      <c r="N4442" s="4">
        <v>0</v>
      </c>
      <c r="O4442" s="4">
        <v>0</v>
      </c>
      <c r="P4442" s="4">
        <v>0</v>
      </c>
      <c r="Q4442" s="4">
        <v>0</v>
      </c>
      <c r="R4442" s="4">
        <v>0</v>
      </c>
      <c r="S4442" s="4">
        <v>0</v>
      </c>
      <c r="T4442" s="4">
        <v>0</v>
      </c>
      <c r="U4442" s="4">
        <v>0</v>
      </c>
      <c r="V4442" s="4">
        <v>0</v>
      </c>
      <c r="W4442" s="4">
        <v>0</v>
      </c>
      <c r="X4442" s="4">
        <v>0</v>
      </c>
      <c r="Y4442" s="4">
        <v>0</v>
      </c>
      <c r="Z4442" s="4">
        <v>0</v>
      </c>
      <c r="AA4442" s="4">
        <v>0</v>
      </c>
      <c r="AB4442" s="4">
        <v>0</v>
      </c>
      <c r="AC4442" s="4">
        <v>0</v>
      </c>
      <c r="AD4442" s="4">
        <v>0</v>
      </c>
      <c r="AE4442" s="4">
        <v>0</v>
      </c>
      <c r="AF4442" s="4">
        <v>0</v>
      </c>
      <c r="AG4442" s="4">
        <v>0</v>
      </c>
      <c r="AH4442" s="4">
        <v>0</v>
      </c>
      <c r="AI4442" s="4">
        <v>0</v>
      </c>
      <c r="AJ4442" s="4">
        <v>0</v>
      </c>
      <c r="AK4442" s="5" t="s">
        <v>24965</v>
      </c>
      <c r="AL4442" s="4" t="s">
        <v>1251</v>
      </c>
    </row>
    <row r="4443" spans="1:38" x14ac:dyDescent="0.15">
      <c r="A4443" s="4">
        <v>29017721</v>
      </c>
      <c r="B4443" s="5" t="s">
        <v>20454</v>
      </c>
      <c r="C4443" s="5" t="s">
        <v>20455</v>
      </c>
      <c r="D4443" s="6" t="s">
        <v>24972</v>
      </c>
      <c r="E4443" s="5" t="s">
        <v>20456</v>
      </c>
      <c r="F4443" s="4" t="s">
        <v>20453</v>
      </c>
      <c r="G4443" s="4" t="s">
        <v>20452</v>
      </c>
      <c r="H4443" s="4">
        <v>1</v>
      </c>
      <c r="I4443" s="4">
        <v>0</v>
      </c>
      <c r="J4443" s="4">
        <v>0</v>
      </c>
      <c r="K4443" s="4">
        <v>0</v>
      </c>
      <c r="L4443" s="4">
        <v>1</v>
      </c>
      <c r="M4443" s="4">
        <v>1</v>
      </c>
      <c r="N4443" s="4">
        <v>0</v>
      </c>
      <c r="O4443" s="4">
        <v>0</v>
      </c>
      <c r="P4443" s="4">
        <v>0</v>
      </c>
      <c r="Q4443" s="4">
        <v>0</v>
      </c>
      <c r="R4443" s="4">
        <v>1</v>
      </c>
      <c r="S4443" s="4">
        <v>0</v>
      </c>
      <c r="T4443" s="4">
        <v>1</v>
      </c>
      <c r="U4443" s="4">
        <v>1</v>
      </c>
      <c r="V4443" s="4">
        <v>0</v>
      </c>
      <c r="W4443" s="4">
        <v>0</v>
      </c>
      <c r="X4443" s="4">
        <v>1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  <c r="AG4443" s="4">
        <v>1</v>
      </c>
      <c r="AH4443" s="4">
        <v>0</v>
      </c>
      <c r="AI4443" s="4">
        <v>0</v>
      </c>
      <c r="AJ4443" s="4">
        <v>0</v>
      </c>
      <c r="AK4443" s="5" t="s">
        <v>24958</v>
      </c>
      <c r="AL4443" s="4" t="s">
        <v>1251</v>
      </c>
    </row>
    <row r="4444" spans="1:38" x14ac:dyDescent="0.15">
      <c r="A4444" s="4">
        <v>29016641</v>
      </c>
      <c r="B4444" s="5" t="s">
        <v>16314</v>
      </c>
      <c r="C4444" s="5" t="s">
        <v>16315</v>
      </c>
      <c r="D4444" s="6" t="s">
        <v>24985</v>
      </c>
      <c r="E4444" s="5" t="s">
        <v>16316</v>
      </c>
      <c r="F4444" s="4" t="s">
        <v>1106</v>
      </c>
      <c r="G4444" s="4" t="s">
        <v>16313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1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  <c r="AG4444" s="4">
        <v>0</v>
      </c>
      <c r="AH4444" s="4">
        <v>0</v>
      </c>
      <c r="AI4444" s="4">
        <v>0</v>
      </c>
      <c r="AJ4444" s="4">
        <v>0</v>
      </c>
      <c r="AK4444" s="5" t="s">
        <v>24960</v>
      </c>
      <c r="AL4444" s="4" t="s">
        <v>16317</v>
      </c>
    </row>
    <row r="4445" spans="1:38" x14ac:dyDescent="0.15">
      <c r="A4445" s="4">
        <v>29018313</v>
      </c>
      <c r="B4445" s="5" t="s">
        <v>23130</v>
      </c>
      <c r="C4445" s="5" t="s">
        <v>23131</v>
      </c>
      <c r="D4445" s="6" t="s">
        <v>24963</v>
      </c>
      <c r="E4445" s="5" t="s">
        <v>23132</v>
      </c>
      <c r="F4445" s="4" t="s">
        <v>4069</v>
      </c>
      <c r="G4445" s="4" t="s">
        <v>23129</v>
      </c>
      <c r="H4445" s="4">
        <v>0</v>
      </c>
      <c r="I4445" s="4">
        <v>0</v>
      </c>
      <c r="J4445" s="4">
        <v>0</v>
      </c>
      <c r="K4445" s="4">
        <v>0</v>
      </c>
      <c r="L4445" s="4">
        <v>0</v>
      </c>
      <c r="M4445" s="4">
        <v>0</v>
      </c>
      <c r="N4445" s="4">
        <v>0</v>
      </c>
      <c r="O4445" s="4">
        <v>0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1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  <c r="AG4445" s="4">
        <v>0</v>
      </c>
      <c r="AH4445" s="4">
        <v>0</v>
      </c>
      <c r="AI4445" s="4">
        <v>0</v>
      </c>
      <c r="AJ4445" s="4">
        <v>0</v>
      </c>
      <c r="AK4445" s="5" t="s">
        <v>24960</v>
      </c>
      <c r="AL4445" s="4" t="s">
        <v>23133</v>
      </c>
    </row>
    <row r="4446" spans="1:38" x14ac:dyDescent="0.15">
      <c r="A4446" s="4">
        <v>29003470</v>
      </c>
      <c r="B4446" s="5" t="s">
        <v>1522</v>
      </c>
      <c r="C4446" s="5" t="s">
        <v>1523</v>
      </c>
      <c r="D4446" s="6" t="s">
        <v>24966</v>
      </c>
      <c r="E4446" s="5" t="s">
        <v>1524</v>
      </c>
      <c r="F4446" s="4" t="s">
        <v>1521</v>
      </c>
      <c r="G4446" s="4" t="s">
        <v>1520</v>
      </c>
      <c r="H4446" s="4">
        <v>0</v>
      </c>
      <c r="I4446" s="4">
        <v>1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  <c r="AG4446" s="4">
        <v>0</v>
      </c>
      <c r="AH4446" s="4">
        <v>0</v>
      </c>
      <c r="AI4446" s="4">
        <v>0</v>
      </c>
      <c r="AJ4446" s="4">
        <v>0</v>
      </c>
      <c r="AK4446" s="5" t="s">
        <v>24958</v>
      </c>
      <c r="AL4446" s="4" t="s">
        <v>1525</v>
      </c>
    </row>
    <row r="4447" spans="1:38" x14ac:dyDescent="0.15">
      <c r="A4447" s="4">
        <v>29001502</v>
      </c>
      <c r="B4447" s="5" t="s">
        <v>970</v>
      </c>
      <c r="C4447" s="5" t="s">
        <v>971</v>
      </c>
      <c r="D4447" s="6" t="s">
        <v>24977</v>
      </c>
      <c r="E4447" s="5" t="s">
        <v>972</v>
      </c>
      <c r="F4447" s="4" t="s">
        <v>173</v>
      </c>
      <c r="G4447" s="4" t="s">
        <v>967</v>
      </c>
      <c r="H4447" s="4">
        <v>2</v>
      </c>
      <c r="I4447" s="4">
        <v>0</v>
      </c>
      <c r="J4447" s="4">
        <v>0</v>
      </c>
      <c r="K4447" s="4">
        <v>0</v>
      </c>
      <c r="L4447" s="4">
        <v>2</v>
      </c>
      <c r="M4447" s="4">
        <v>2</v>
      </c>
      <c r="N4447" s="4">
        <v>0</v>
      </c>
      <c r="O4447" s="4">
        <v>0</v>
      </c>
      <c r="P4447" s="4">
        <v>1</v>
      </c>
      <c r="Q4447" s="4">
        <v>0</v>
      </c>
      <c r="R4447" s="4">
        <v>2</v>
      </c>
      <c r="S4447" s="4">
        <v>0</v>
      </c>
      <c r="T4447" s="4">
        <v>2</v>
      </c>
      <c r="U4447" s="4">
        <v>2</v>
      </c>
      <c r="V4447" s="4">
        <v>0</v>
      </c>
      <c r="W4447" s="4">
        <v>0</v>
      </c>
      <c r="X4447" s="4">
        <v>2</v>
      </c>
      <c r="Y4447" s="4">
        <v>0</v>
      </c>
      <c r="Z4447" s="4">
        <v>0</v>
      </c>
      <c r="AA4447" s="4">
        <v>1</v>
      </c>
      <c r="AB4447" s="4">
        <v>0</v>
      </c>
      <c r="AC4447" s="4">
        <v>0</v>
      </c>
      <c r="AD4447" s="4">
        <v>0</v>
      </c>
      <c r="AE4447" s="4">
        <v>0</v>
      </c>
      <c r="AF4447" s="4">
        <v>0</v>
      </c>
      <c r="AG4447" s="4">
        <v>2</v>
      </c>
      <c r="AH4447" s="4">
        <v>0</v>
      </c>
      <c r="AI4447" s="4">
        <v>0</v>
      </c>
      <c r="AJ4447" s="4">
        <v>0</v>
      </c>
      <c r="AK4447" s="5" t="s">
        <v>24965</v>
      </c>
      <c r="AL4447" s="4" t="s">
        <v>973</v>
      </c>
    </row>
    <row r="4448" spans="1:38" x14ac:dyDescent="0.15">
      <c r="A4448" s="4">
        <v>29017423</v>
      </c>
      <c r="B4448" s="5" t="s">
        <v>19313</v>
      </c>
      <c r="C4448" s="5" t="s">
        <v>19314</v>
      </c>
      <c r="D4448" s="6" t="s">
        <v>24955</v>
      </c>
      <c r="E4448" s="5" t="s">
        <v>19315</v>
      </c>
      <c r="F4448" s="4" t="s">
        <v>1333</v>
      </c>
      <c r="G4448" s="4" t="s">
        <v>19312</v>
      </c>
      <c r="H4448" s="4">
        <v>0</v>
      </c>
      <c r="I4448" s="4">
        <v>0</v>
      </c>
      <c r="J4448" s="4">
        <v>0</v>
      </c>
      <c r="K4448" s="4">
        <v>0</v>
      </c>
      <c r="L4448" s="4">
        <v>1</v>
      </c>
      <c r="M4448" s="4">
        <v>0</v>
      </c>
      <c r="N4448" s="4">
        <v>0</v>
      </c>
      <c r="O4448" s="4">
        <v>0</v>
      </c>
      <c r="P4448" s="4">
        <v>0</v>
      </c>
      <c r="Q4448" s="4">
        <v>0</v>
      </c>
      <c r="R4448" s="4">
        <v>0</v>
      </c>
      <c r="S4448" s="4">
        <v>0</v>
      </c>
      <c r="T4448" s="4">
        <v>0</v>
      </c>
      <c r="U4448" s="4">
        <v>0</v>
      </c>
      <c r="V4448" s="4">
        <v>0</v>
      </c>
      <c r="W4448" s="4">
        <v>0</v>
      </c>
      <c r="X4448" s="4">
        <v>0</v>
      </c>
      <c r="Y4448" s="4">
        <v>0</v>
      </c>
      <c r="Z4448" s="4">
        <v>0</v>
      </c>
      <c r="AA4448" s="4">
        <v>0</v>
      </c>
      <c r="AB4448" s="4">
        <v>0</v>
      </c>
      <c r="AC4448" s="4">
        <v>0</v>
      </c>
      <c r="AD4448" s="4">
        <v>0</v>
      </c>
      <c r="AE4448" s="4">
        <v>0</v>
      </c>
      <c r="AF4448" s="4">
        <v>0</v>
      </c>
      <c r="AG4448" s="4">
        <v>0</v>
      </c>
      <c r="AH4448" s="4">
        <v>0</v>
      </c>
      <c r="AI4448" s="4">
        <v>0</v>
      </c>
      <c r="AJ4448" s="4">
        <v>0</v>
      </c>
      <c r="AK4448" s="5" t="s">
        <v>24956</v>
      </c>
      <c r="AL4448" s="4" t="s">
        <v>19316</v>
      </c>
    </row>
    <row r="4449" spans="1:38" x14ac:dyDescent="0.15">
      <c r="A4449" s="4">
        <v>29007535</v>
      </c>
      <c r="B4449" s="5" t="s">
        <v>3540</v>
      </c>
      <c r="C4449" s="5" t="s">
        <v>3541</v>
      </c>
      <c r="D4449" s="6" t="s">
        <v>24966</v>
      </c>
      <c r="E4449" s="5" t="s">
        <v>3542</v>
      </c>
      <c r="F4449" s="4" t="s">
        <v>3528</v>
      </c>
      <c r="G4449" s="4" t="s">
        <v>3539</v>
      </c>
      <c r="H4449" s="4">
        <v>0</v>
      </c>
      <c r="I4449" s="4">
        <v>0</v>
      </c>
      <c r="J4449" s="4">
        <v>0</v>
      </c>
      <c r="K4449" s="4">
        <v>0</v>
      </c>
      <c r="L4449" s="4">
        <v>0</v>
      </c>
      <c r="M4449" s="4">
        <v>0</v>
      </c>
      <c r="N4449" s="4">
        <v>0</v>
      </c>
      <c r="O4449" s="4">
        <v>0</v>
      </c>
      <c r="P4449" s="4">
        <v>0</v>
      </c>
      <c r="Q4449" s="4">
        <v>0</v>
      </c>
      <c r="R4449" s="4">
        <v>0</v>
      </c>
      <c r="S4449" s="4">
        <v>0</v>
      </c>
      <c r="T4449" s="4">
        <v>0</v>
      </c>
      <c r="U4449" s="4">
        <v>0</v>
      </c>
      <c r="V4449" s="4">
        <v>0</v>
      </c>
      <c r="W4449" s="4">
        <v>0</v>
      </c>
      <c r="X4449" s="4">
        <v>1</v>
      </c>
      <c r="Y4449" s="4">
        <v>1</v>
      </c>
      <c r="Z4449" s="4">
        <v>0</v>
      </c>
      <c r="AA4449" s="4">
        <v>0</v>
      </c>
      <c r="AB4449" s="4">
        <v>1</v>
      </c>
      <c r="AC4449" s="4">
        <v>0</v>
      </c>
      <c r="AD4449" s="4">
        <v>0</v>
      </c>
      <c r="AE4449" s="4">
        <v>0</v>
      </c>
      <c r="AF4449" s="4">
        <v>0</v>
      </c>
      <c r="AG4449" s="4">
        <v>0</v>
      </c>
      <c r="AH4449" s="4">
        <v>0</v>
      </c>
      <c r="AI4449" s="4">
        <v>0</v>
      </c>
      <c r="AJ4449" s="4">
        <v>0</v>
      </c>
      <c r="AK4449" s="5" t="s">
        <v>24958</v>
      </c>
      <c r="AL4449" s="4" t="s">
        <v>3543</v>
      </c>
    </row>
    <row r="4450" spans="1:38" x14ac:dyDescent="0.15">
      <c r="A4450" s="4">
        <v>29015985</v>
      </c>
      <c r="B4450" s="5" t="s">
        <v>14345</v>
      </c>
      <c r="C4450" s="5" t="s">
        <v>14346</v>
      </c>
      <c r="D4450" s="6" t="s">
        <v>24970</v>
      </c>
      <c r="E4450" s="5" t="s">
        <v>14347</v>
      </c>
      <c r="F4450" s="4" t="s">
        <v>2685</v>
      </c>
      <c r="G4450" s="4" t="s">
        <v>14344</v>
      </c>
      <c r="H4450" s="4">
        <v>1</v>
      </c>
      <c r="I4450" s="4">
        <v>0</v>
      </c>
      <c r="J4450" s="4">
        <v>0</v>
      </c>
      <c r="K4450" s="4">
        <v>0</v>
      </c>
      <c r="L4450" s="4">
        <v>1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1</v>
      </c>
      <c r="S4450" s="4">
        <v>0</v>
      </c>
      <c r="T4450" s="4">
        <v>1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  <c r="AG4450" s="4">
        <v>1</v>
      </c>
      <c r="AH4450" s="4">
        <v>0</v>
      </c>
      <c r="AI4450" s="4">
        <v>0</v>
      </c>
      <c r="AJ4450" s="4">
        <v>0</v>
      </c>
      <c r="AK4450" s="5" t="s">
        <v>24968</v>
      </c>
      <c r="AL4450" s="4" t="s">
        <v>14348</v>
      </c>
    </row>
    <row r="4451" spans="1:38" x14ac:dyDescent="0.15">
      <c r="A4451" s="4">
        <v>29006242</v>
      </c>
      <c r="B4451" s="5" t="s">
        <v>2781</v>
      </c>
      <c r="C4451" s="5" t="s">
        <v>2782</v>
      </c>
      <c r="D4451" s="6" t="s">
        <v>24969</v>
      </c>
      <c r="E4451" s="5" t="s">
        <v>2783</v>
      </c>
      <c r="F4451" s="4" t="s">
        <v>2780</v>
      </c>
      <c r="G4451" s="4" t="s">
        <v>2779</v>
      </c>
      <c r="H4451" s="4">
        <v>0</v>
      </c>
      <c r="I4451" s="4">
        <v>1</v>
      </c>
      <c r="J4451" s="4">
        <v>1</v>
      </c>
      <c r="K4451" s="4">
        <v>0</v>
      </c>
      <c r="L4451" s="4">
        <v>0</v>
      </c>
      <c r="M4451" s="4">
        <v>0</v>
      </c>
      <c r="N4451" s="4">
        <v>1</v>
      </c>
      <c r="O4451" s="4">
        <v>0</v>
      </c>
      <c r="P4451" s="4">
        <v>0</v>
      </c>
      <c r="Q4451" s="4">
        <v>1</v>
      </c>
      <c r="R4451" s="4">
        <v>0</v>
      </c>
      <c r="S4451" s="4">
        <v>0</v>
      </c>
      <c r="T4451" s="4">
        <v>0</v>
      </c>
      <c r="U4451" s="4">
        <v>0</v>
      </c>
      <c r="V4451" s="4">
        <v>0</v>
      </c>
      <c r="W4451" s="4">
        <v>0</v>
      </c>
      <c r="X4451" s="4">
        <v>0</v>
      </c>
      <c r="Y4451" s="4">
        <v>0</v>
      </c>
      <c r="Z4451" s="4">
        <v>1</v>
      </c>
      <c r="AA4451" s="4">
        <v>0</v>
      </c>
      <c r="AB4451" s="4">
        <v>0</v>
      </c>
      <c r="AC4451" s="4">
        <v>0</v>
      </c>
      <c r="AD4451" s="4">
        <v>0</v>
      </c>
      <c r="AE4451" s="4">
        <v>0</v>
      </c>
      <c r="AF4451" s="4">
        <v>0</v>
      </c>
      <c r="AG4451" s="4">
        <v>0</v>
      </c>
      <c r="AH4451" s="4">
        <v>0</v>
      </c>
      <c r="AI4451" s="4">
        <v>0</v>
      </c>
      <c r="AJ4451" s="4">
        <v>0</v>
      </c>
      <c r="AK4451" s="5" t="s">
        <v>24965</v>
      </c>
      <c r="AL4451" s="4" t="s">
        <v>2784</v>
      </c>
    </row>
    <row r="4452" spans="1:38" x14ac:dyDescent="0.15">
      <c r="A4452" s="4">
        <v>29015503</v>
      </c>
      <c r="B4452" s="5" t="s">
        <v>13187</v>
      </c>
      <c r="C4452" s="5" t="s">
        <v>13188</v>
      </c>
      <c r="D4452" s="6" t="s">
        <v>24972</v>
      </c>
      <c r="E4452" s="5" t="s">
        <v>13189</v>
      </c>
      <c r="F4452" s="4" t="s">
        <v>6585</v>
      </c>
      <c r="G4452" s="4" t="s">
        <v>13186</v>
      </c>
      <c r="H4452" s="4">
        <v>0</v>
      </c>
      <c r="I4452" s="4">
        <v>0</v>
      </c>
      <c r="J4452" s="4">
        <v>0</v>
      </c>
      <c r="K4452" s="4">
        <v>0</v>
      </c>
      <c r="L4452" s="4">
        <v>0</v>
      </c>
      <c r="M4452" s="4">
        <v>0</v>
      </c>
      <c r="N4452" s="4">
        <v>0</v>
      </c>
      <c r="O4452" s="4">
        <v>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0</v>
      </c>
      <c r="V4452" s="4">
        <v>0</v>
      </c>
      <c r="W4452" s="4">
        <v>1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1</v>
      </c>
      <c r="AG4452" s="4">
        <v>0</v>
      </c>
      <c r="AH4452" s="4">
        <v>0</v>
      </c>
      <c r="AI4452" s="4">
        <v>0</v>
      </c>
      <c r="AJ4452" s="4">
        <v>0</v>
      </c>
      <c r="AK4452" s="5" t="s">
        <v>24958</v>
      </c>
      <c r="AL4452" s="4" t="s">
        <v>13190</v>
      </c>
    </row>
    <row r="4453" spans="1:38" x14ac:dyDescent="0.15">
      <c r="A4453" s="4">
        <v>29008847</v>
      </c>
      <c r="B4453" s="5" t="s">
        <v>4421</v>
      </c>
      <c r="C4453" s="5" t="s">
        <v>4422</v>
      </c>
      <c r="D4453" s="6" t="s">
        <v>24955</v>
      </c>
      <c r="E4453" s="5" t="s">
        <v>4423</v>
      </c>
      <c r="F4453" s="4" t="s">
        <v>4420</v>
      </c>
      <c r="G4453" s="4" t="s">
        <v>4419</v>
      </c>
      <c r="H4453" s="4">
        <v>0</v>
      </c>
      <c r="I4453" s="4">
        <v>0</v>
      </c>
      <c r="J4453" s="4">
        <v>0</v>
      </c>
      <c r="K4453" s="4">
        <v>0</v>
      </c>
      <c r="L4453" s="4">
        <v>0</v>
      </c>
      <c r="M4453" s="4">
        <v>0</v>
      </c>
      <c r="N4453" s="4">
        <v>0</v>
      </c>
      <c r="O4453" s="4">
        <v>0</v>
      </c>
      <c r="P4453" s="4">
        <v>1</v>
      </c>
      <c r="Q4453" s="4">
        <v>0</v>
      </c>
      <c r="R4453" s="4">
        <v>0</v>
      </c>
      <c r="S4453" s="4">
        <v>0</v>
      </c>
      <c r="T4453" s="4">
        <v>0</v>
      </c>
      <c r="U4453" s="4">
        <v>0</v>
      </c>
      <c r="V4453" s="4">
        <v>0</v>
      </c>
      <c r="W4453" s="4">
        <v>0</v>
      </c>
      <c r="X4453" s="4">
        <v>0</v>
      </c>
      <c r="Y4453" s="4">
        <v>0</v>
      </c>
      <c r="Z4453" s="4">
        <v>0</v>
      </c>
      <c r="AA4453" s="4">
        <v>0</v>
      </c>
      <c r="AB4453" s="4">
        <v>0</v>
      </c>
      <c r="AC4453" s="4">
        <v>0</v>
      </c>
      <c r="AD4453" s="4">
        <v>0</v>
      </c>
      <c r="AE4453" s="4">
        <v>0</v>
      </c>
      <c r="AF4453" s="4">
        <v>0</v>
      </c>
      <c r="AG4453" s="4">
        <v>0</v>
      </c>
      <c r="AH4453" s="4">
        <v>0</v>
      </c>
      <c r="AI4453" s="4">
        <v>0</v>
      </c>
      <c r="AJ4453" s="4">
        <v>0</v>
      </c>
      <c r="AK4453" s="5" t="s">
        <v>24956</v>
      </c>
      <c r="AL4453" s="4" t="s">
        <v>4424</v>
      </c>
    </row>
    <row r="4454" spans="1:38" x14ac:dyDescent="0.15">
      <c r="A4454" s="4">
        <v>29014258</v>
      </c>
      <c r="B4454" s="5" t="s">
        <v>10788</v>
      </c>
      <c r="C4454" s="5" t="s">
        <v>10789</v>
      </c>
      <c r="D4454" s="6" t="s">
        <v>24963</v>
      </c>
      <c r="E4454" s="5" t="s">
        <v>10790</v>
      </c>
      <c r="F4454" s="4" t="s">
        <v>84</v>
      </c>
      <c r="G4454" s="4" t="s">
        <v>10787</v>
      </c>
      <c r="H4454" s="4">
        <v>1</v>
      </c>
      <c r="I4454" s="4">
        <v>0</v>
      </c>
      <c r="J4454" s="4">
        <v>0</v>
      </c>
      <c r="K4454" s="4">
        <v>0</v>
      </c>
      <c r="L4454" s="4">
        <v>1</v>
      </c>
      <c r="M4454" s="4">
        <v>1</v>
      </c>
      <c r="N4454" s="4">
        <v>0</v>
      </c>
      <c r="O4454" s="4">
        <v>1</v>
      </c>
      <c r="P4454" s="4">
        <v>1</v>
      </c>
      <c r="Q4454" s="4">
        <v>0</v>
      </c>
      <c r="R4454" s="4">
        <v>1</v>
      </c>
      <c r="S4454" s="4">
        <v>0</v>
      </c>
      <c r="T4454" s="4">
        <v>1</v>
      </c>
      <c r="U4454" s="4">
        <v>1</v>
      </c>
      <c r="V4454" s="4">
        <v>0</v>
      </c>
      <c r="W4454" s="4">
        <v>0</v>
      </c>
      <c r="X4454" s="4">
        <v>1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  <c r="AG4454" s="4">
        <v>1</v>
      </c>
      <c r="AH4454" s="4">
        <v>0</v>
      </c>
      <c r="AI4454" s="4">
        <v>0</v>
      </c>
      <c r="AJ4454" s="4">
        <v>1</v>
      </c>
      <c r="AK4454" s="5" t="s">
        <v>24960</v>
      </c>
      <c r="AL4454" s="4" t="s">
        <v>10791</v>
      </c>
    </row>
    <row r="4455" spans="1:38" x14ac:dyDescent="0.15">
      <c r="A4455" s="4">
        <v>29011429</v>
      </c>
      <c r="B4455" s="5" t="s">
        <v>7048</v>
      </c>
      <c r="C4455" s="5" t="s">
        <v>7049</v>
      </c>
      <c r="D4455" s="6" t="s">
        <v>24962</v>
      </c>
      <c r="E4455" s="5" t="s">
        <v>7050</v>
      </c>
      <c r="F4455" s="4" t="s">
        <v>158</v>
      </c>
      <c r="G4455" s="4" t="s">
        <v>7047</v>
      </c>
      <c r="H4455" s="4">
        <v>0</v>
      </c>
      <c r="I4455" s="4">
        <v>2</v>
      </c>
      <c r="J4455" s="4">
        <v>0</v>
      </c>
      <c r="K4455" s="4">
        <v>0</v>
      </c>
      <c r="L4455" s="4">
        <v>0</v>
      </c>
      <c r="M4455" s="4">
        <v>0</v>
      </c>
      <c r="N4455" s="4">
        <v>2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  <c r="AG4455" s="4">
        <v>0</v>
      </c>
      <c r="AH4455" s="4">
        <v>0</v>
      </c>
      <c r="AI4455" s="4">
        <v>0</v>
      </c>
      <c r="AJ4455" s="4">
        <v>0</v>
      </c>
      <c r="AK4455" s="5" t="s">
        <v>24956</v>
      </c>
      <c r="AL4455" s="4" t="s">
        <v>7051</v>
      </c>
    </row>
    <row r="4456" spans="1:38" x14ac:dyDescent="0.15">
      <c r="A4456" s="4">
        <v>29018373</v>
      </c>
      <c r="B4456" s="5" t="s">
        <v>23414</v>
      </c>
      <c r="C4456" s="5" t="s">
        <v>23415</v>
      </c>
      <c r="D4456" s="6" t="s">
        <v>24977</v>
      </c>
      <c r="E4456" s="5" t="s">
        <v>23416</v>
      </c>
      <c r="F4456" s="4" t="s">
        <v>2565</v>
      </c>
      <c r="G4456" s="4" t="s">
        <v>23413</v>
      </c>
      <c r="H4456" s="4">
        <v>0</v>
      </c>
      <c r="I4456" s="4">
        <v>1</v>
      </c>
      <c r="J4456" s="4">
        <v>0</v>
      </c>
      <c r="K4456" s="4">
        <v>0</v>
      </c>
      <c r="L4456" s="4">
        <v>0</v>
      </c>
      <c r="M4456" s="4">
        <v>0</v>
      </c>
      <c r="N4456" s="4">
        <v>0</v>
      </c>
      <c r="O4456" s="4">
        <v>0</v>
      </c>
      <c r="P4456" s="4">
        <v>0</v>
      </c>
      <c r="Q4456" s="4">
        <v>0</v>
      </c>
      <c r="R4456" s="4">
        <v>0</v>
      </c>
      <c r="S4456" s="4">
        <v>0</v>
      </c>
      <c r="T4456" s="4">
        <v>0</v>
      </c>
      <c r="U4456" s="4">
        <v>0</v>
      </c>
      <c r="V4456" s="4">
        <v>0</v>
      </c>
      <c r="W4456" s="4">
        <v>0</v>
      </c>
      <c r="X4456" s="4">
        <v>0</v>
      </c>
      <c r="Y4456" s="4">
        <v>0</v>
      </c>
      <c r="Z4456" s="4">
        <v>0</v>
      </c>
      <c r="AA4456" s="4">
        <v>0</v>
      </c>
      <c r="AB4456" s="4">
        <v>0</v>
      </c>
      <c r="AC4456" s="4">
        <v>0</v>
      </c>
      <c r="AD4456" s="4">
        <v>0</v>
      </c>
      <c r="AE4456" s="4">
        <v>0</v>
      </c>
      <c r="AF4456" s="4">
        <v>0</v>
      </c>
      <c r="AG4456" s="4">
        <v>0</v>
      </c>
      <c r="AH4456" s="4">
        <v>0</v>
      </c>
      <c r="AI4456" s="4">
        <v>0</v>
      </c>
      <c r="AJ4456" s="4">
        <v>0</v>
      </c>
      <c r="AK4456" s="5" t="s">
        <v>24965</v>
      </c>
      <c r="AL4456" s="4" t="s">
        <v>23417</v>
      </c>
    </row>
    <row r="4457" spans="1:38" x14ac:dyDescent="0.15">
      <c r="A4457" s="4">
        <v>29017445</v>
      </c>
      <c r="B4457" s="5" t="s">
        <v>19395</v>
      </c>
      <c r="C4457" s="5" t="s">
        <v>19396</v>
      </c>
      <c r="D4457" s="6" t="s">
        <v>24973</v>
      </c>
      <c r="E4457" s="5" t="s">
        <v>19397</v>
      </c>
      <c r="F4457" s="4" t="s">
        <v>4166</v>
      </c>
      <c r="G4457" s="4" t="s">
        <v>19394</v>
      </c>
      <c r="H4457" s="4">
        <v>0</v>
      </c>
      <c r="I4457" s="4">
        <v>0</v>
      </c>
      <c r="J4457" s="4">
        <v>0</v>
      </c>
      <c r="K4457" s="4">
        <v>0</v>
      </c>
      <c r="L4457" s="4">
        <v>0</v>
      </c>
      <c r="M4457" s="4">
        <v>0</v>
      </c>
      <c r="N4457" s="4">
        <v>0</v>
      </c>
      <c r="O4457" s="4">
        <v>0</v>
      </c>
      <c r="P4457" s="4">
        <v>0</v>
      </c>
      <c r="Q4457" s="4">
        <v>0</v>
      </c>
      <c r="R4457" s="4">
        <v>0</v>
      </c>
      <c r="S4457" s="4">
        <v>0</v>
      </c>
      <c r="T4457" s="4">
        <v>0</v>
      </c>
      <c r="U4457" s="4">
        <v>0</v>
      </c>
      <c r="V4457" s="4">
        <v>0</v>
      </c>
      <c r="W4457" s="4">
        <v>0</v>
      </c>
      <c r="X4457" s="4">
        <v>1</v>
      </c>
      <c r="Y4457" s="4">
        <v>0</v>
      </c>
      <c r="Z4457" s="4">
        <v>0</v>
      </c>
      <c r="AA4457" s="4">
        <v>0</v>
      </c>
      <c r="AB4457" s="4">
        <v>0</v>
      </c>
      <c r="AC4457" s="4">
        <v>0</v>
      </c>
      <c r="AD4457" s="4">
        <v>0</v>
      </c>
      <c r="AE4457" s="4">
        <v>0</v>
      </c>
      <c r="AF4457" s="4">
        <v>0</v>
      </c>
      <c r="AG4457" s="4">
        <v>0</v>
      </c>
      <c r="AH4457" s="4">
        <v>0</v>
      </c>
      <c r="AI4457" s="4">
        <v>0</v>
      </c>
      <c r="AJ4457" s="4">
        <v>0</v>
      </c>
      <c r="AK4457" s="5" t="s">
        <v>24958</v>
      </c>
      <c r="AL4457" s="4" t="s">
        <v>19398</v>
      </c>
    </row>
    <row r="4458" spans="1:38" x14ac:dyDescent="0.15">
      <c r="A4458" s="4">
        <v>29011039</v>
      </c>
      <c r="B4458" s="5" t="s">
        <v>6689</v>
      </c>
      <c r="C4458" s="5" t="s">
        <v>6690</v>
      </c>
      <c r="D4458" s="6" t="s">
        <v>24955</v>
      </c>
      <c r="E4458" s="5" t="s">
        <v>6691</v>
      </c>
      <c r="F4458" s="4" t="s">
        <v>2853</v>
      </c>
      <c r="G4458" s="4" t="s">
        <v>6688</v>
      </c>
      <c r="H4458" s="4">
        <v>0</v>
      </c>
      <c r="I4458" s="4">
        <v>0</v>
      </c>
      <c r="J4458" s="4">
        <v>0</v>
      </c>
      <c r="K4458" s="4">
        <v>0</v>
      </c>
      <c r="L4458" s="4">
        <v>0</v>
      </c>
      <c r="M4458" s="4">
        <v>0</v>
      </c>
      <c r="N4458" s="4">
        <v>0</v>
      </c>
      <c r="O4458" s="4">
        <v>1</v>
      </c>
      <c r="P4458" s="4">
        <v>1</v>
      </c>
      <c r="Q4458" s="4">
        <v>0</v>
      </c>
      <c r="R4458" s="4">
        <v>0</v>
      </c>
      <c r="S4458" s="4">
        <v>0</v>
      </c>
      <c r="T4458" s="4">
        <v>0</v>
      </c>
      <c r="U4458" s="4">
        <v>0</v>
      </c>
      <c r="V4458" s="4">
        <v>0</v>
      </c>
      <c r="W4458" s="4">
        <v>0</v>
      </c>
      <c r="X4458" s="4">
        <v>0</v>
      </c>
      <c r="Y4458" s="4">
        <v>0</v>
      </c>
      <c r="Z4458" s="4">
        <v>0</v>
      </c>
      <c r="AA4458" s="4">
        <v>0</v>
      </c>
      <c r="AB4458" s="4">
        <v>0</v>
      </c>
      <c r="AC4458" s="4">
        <v>0</v>
      </c>
      <c r="AD4458" s="4">
        <v>0</v>
      </c>
      <c r="AE4458" s="4">
        <v>0</v>
      </c>
      <c r="AF4458" s="4">
        <v>0</v>
      </c>
      <c r="AG4458" s="4">
        <v>0</v>
      </c>
      <c r="AH4458" s="4">
        <v>0</v>
      </c>
      <c r="AI4458" s="4">
        <v>0</v>
      </c>
      <c r="AJ4458" s="4">
        <v>0</v>
      </c>
      <c r="AK4458" s="5" t="s">
        <v>24956</v>
      </c>
      <c r="AL4458" s="4" t="s">
        <v>6692</v>
      </c>
    </row>
    <row r="4459" spans="1:38" x14ac:dyDescent="0.15">
      <c r="A4459" s="4">
        <v>29017085</v>
      </c>
      <c r="B4459" s="5" t="s">
        <v>17949</v>
      </c>
      <c r="C4459" s="5" t="s">
        <v>17950</v>
      </c>
      <c r="D4459" s="6" t="s">
        <v>24957</v>
      </c>
      <c r="E4459" s="5" t="s">
        <v>17951</v>
      </c>
      <c r="F4459" s="4" t="s">
        <v>2443</v>
      </c>
      <c r="G4459" s="4" t="s">
        <v>17948</v>
      </c>
      <c r="H4459" s="4">
        <v>1</v>
      </c>
      <c r="I4459" s="4">
        <v>0</v>
      </c>
      <c r="J4459" s="4">
        <v>0</v>
      </c>
      <c r="K4459" s="4">
        <v>0</v>
      </c>
      <c r="L4459" s="4">
        <v>1</v>
      </c>
      <c r="M4459" s="4">
        <v>0</v>
      </c>
      <c r="N4459" s="4">
        <v>0</v>
      </c>
      <c r="O4459" s="4">
        <v>0</v>
      </c>
      <c r="P4459" s="4">
        <v>0</v>
      </c>
      <c r="Q4459" s="4">
        <v>0</v>
      </c>
      <c r="R4459" s="4">
        <v>0</v>
      </c>
      <c r="S4459" s="4">
        <v>0</v>
      </c>
      <c r="T4459" s="4">
        <v>0</v>
      </c>
      <c r="U4459" s="4">
        <v>0</v>
      </c>
      <c r="V4459" s="4">
        <v>0</v>
      </c>
      <c r="W4459" s="4">
        <v>0</v>
      </c>
      <c r="X4459" s="4">
        <v>0</v>
      </c>
      <c r="Y4459" s="4">
        <v>0</v>
      </c>
      <c r="Z4459" s="4">
        <v>0</v>
      </c>
      <c r="AA4459" s="4">
        <v>0</v>
      </c>
      <c r="AB4459" s="4">
        <v>0</v>
      </c>
      <c r="AC4459" s="4">
        <v>0</v>
      </c>
      <c r="AD4459" s="4">
        <v>1</v>
      </c>
      <c r="AE4459" s="4">
        <v>0</v>
      </c>
      <c r="AF4459" s="4">
        <v>0</v>
      </c>
      <c r="AG4459" s="4">
        <v>0</v>
      </c>
      <c r="AH4459" s="4">
        <v>0</v>
      </c>
      <c r="AI4459" s="4">
        <v>0</v>
      </c>
      <c r="AJ4459" s="4">
        <v>1</v>
      </c>
      <c r="AK4459" s="5" t="s">
        <v>24958</v>
      </c>
      <c r="AL4459" s="4" t="s">
        <v>17952</v>
      </c>
    </row>
    <row r="4460" spans="1:38" x14ac:dyDescent="0.15">
      <c r="A4460" s="4">
        <v>29018045</v>
      </c>
      <c r="B4460" s="5" t="s">
        <v>21923</v>
      </c>
      <c r="C4460" s="5" t="s">
        <v>21924</v>
      </c>
      <c r="D4460" s="6" t="s">
        <v>24982</v>
      </c>
      <c r="E4460" s="5" t="s">
        <v>21925</v>
      </c>
      <c r="F4460" s="4" t="s">
        <v>11041</v>
      </c>
      <c r="G4460" s="4" t="s">
        <v>21922</v>
      </c>
      <c r="H4460" s="4">
        <v>1</v>
      </c>
      <c r="I4460" s="4">
        <v>0</v>
      </c>
      <c r="J4460" s="4">
        <v>0</v>
      </c>
      <c r="K4460" s="4">
        <v>0</v>
      </c>
      <c r="L4460" s="4">
        <v>1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1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1</v>
      </c>
      <c r="AE4460" s="4">
        <v>0</v>
      </c>
      <c r="AF4460" s="4">
        <v>0</v>
      </c>
      <c r="AG4460" s="4">
        <v>0</v>
      </c>
      <c r="AH4460" s="4">
        <v>0</v>
      </c>
      <c r="AI4460" s="4">
        <v>0</v>
      </c>
      <c r="AJ4460" s="4">
        <v>1</v>
      </c>
      <c r="AK4460" s="5" t="s">
        <v>24983</v>
      </c>
      <c r="AL4460" s="4" t="s">
        <v>21926</v>
      </c>
    </row>
    <row r="4461" spans="1:38" x14ac:dyDescent="0.15">
      <c r="A4461" s="4">
        <v>29008017</v>
      </c>
      <c r="B4461" s="5" t="s">
        <v>3834</v>
      </c>
      <c r="C4461" s="5" t="s">
        <v>3835</v>
      </c>
      <c r="D4461" s="6" t="s">
        <v>24982</v>
      </c>
      <c r="E4461" s="5" t="s">
        <v>3836</v>
      </c>
      <c r="F4461" s="4" t="s">
        <v>3822</v>
      </c>
      <c r="G4461" s="4" t="s">
        <v>3833</v>
      </c>
      <c r="H4461" s="4">
        <v>1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1</v>
      </c>
      <c r="Q4461" s="4">
        <v>0</v>
      </c>
      <c r="R4461" s="4">
        <v>0</v>
      </c>
      <c r="S4461" s="4">
        <v>0</v>
      </c>
      <c r="T4461" s="4">
        <v>1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1</v>
      </c>
      <c r="AE4461" s="4">
        <v>0</v>
      </c>
      <c r="AF4461" s="4">
        <v>0</v>
      </c>
      <c r="AG4461" s="4">
        <v>0</v>
      </c>
      <c r="AH4461" s="4">
        <v>0</v>
      </c>
      <c r="AI4461" s="4">
        <v>0</v>
      </c>
      <c r="AJ4461" s="4">
        <v>0</v>
      </c>
      <c r="AK4461" s="5" t="s">
        <v>24983</v>
      </c>
      <c r="AL4461" s="4" t="s">
        <v>3837</v>
      </c>
    </row>
    <row r="4462" spans="1:38" x14ac:dyDescent="0.15">
      <c r="A4462" s="4">
        <v>29017655</v>
      </c>
      <c r="B4462" s="5" t="s">
        <v>20180</v>
      </c>
      <c r="C4462" s="5" t="s">
        <v>20181</v>
      </c>
      <c r="D4462" s="6" t="s">
        <v>24955</v>
      </c>
      <c r="E4462" s="5" t="s">
        <v>20182</v>
      </c>
      <c r="F4462" s="4" t="s">
        <v>429</v>
      </c>
      <c r="G4462" s="4" t="s">
        <v>20179</v>
      </c>
      <c r="H4462" s="4">
        <v>1</v>
      </c>
      <c r="I4462" s="4">
        <v>0</v>
      </c>
      <c r="J4462" s="4">
        <v>0</v>
      </c>
      <c r="K4462" s="4">
        <v>0</v>
      </c>
      <c r="L4462" s="4">
        <v>1</v>
      </c>
      <c r="M4462" s="4">
        <v>1</v>
      </c>
      <c r="N4462" s="4">
        <v>0</v>
      </c>
      <c r="O4462" s="4">
        <v>0</v>
      </c>
      <c r="P4462" s="4">
        <v>0</v>
      </c>
      <c r="Q4462" s="4">
        <v>0</v>
      </c>
      <c r="R4462" s="4">
        <v>1</v>
      </c>
      <c r="S4462" s="4">
        <v>0</v>
      </c>
      <c r="T4462" s="4">
        <v>1</v>
      </c>
      <c r="U4462" s="4">
        <v>1</v>
      </c>
      <c r="V4462" s="4">
        <v>0</v>
      </c>
      <c r="W4462" s="4">
        <v>0</v>
      </c>
      <c r="X4462" s="4">
        <v>0</v>
      </c>
      <c r="Y4462" s="4">
        <v>0</v>
      </c>
      <c r="Z4462" s="4">
        <v>0</v>
      </c>
      <c r="AA4462" s="4">
        <v>0</v>
      </c>
      <c r="AB4462" s="4">
        <v>0</v>
      </c>
      <c r="AC4462" s="4">
        <v>0</v>
      </c>
      <c r="AD4462" s="4">
        <v>0</v>
      </c>
      <c r="AE4462" s="4">
        <v>0</v>
      </c>
      <c r="AF4462" s="4">
        <v>0</v>
      </c>
      <c r="AG4462" s="4">
        <v>1</v>
      </c>
      <c r="AH4462" s="4">
        <v>0</v>
      </c>
      <c r="AI4462" s="4">
        <v>0</v>
      </c>
      <c r="AJ4462" s="4">
        <v>1</v>
      </c>
      <c r="AK4462" s="5" t="s">
        <v>24956</v>
      </c>
      <c r="AL4462" s="4" t="s">
        <v>20183</v>
      </c>
    </row>
    <row r="4463" spans="1:38" x14ac:dyDescent="0.15">
      <c r="A4463" s="4">
        <v>29018131</v>
      </c>
      <c r="B4463" s="5" t="s">
        <v>22305</v>
      </c>
      <c r="C4463" s="5" t="s">
        <v>22306</v>
      </c>
      <c r="D4463" s="6" t="s">
        <v>24966</v>
      </c>
      <c r="E4463" s="5" t="s">
        <v>22307</v>
      </c>
      <c r="F4463" s="4" t="s">
        <v>7021</v>
      </c>
      <c r="G4463" s="4" t="s">
        <v>22304</v>
      </c>
      <c r="H4463" s="4">
        <v>1</v>
      </c>
      <c r="I4463" s="4">
        <v>0</v>
      </c>
      <c r="J4463" s="4">
        <v>0</v>
      </c>
      <c r="K4463" s="4">
        <v>0</v>
      </c>
      <c r="L4463" s="4">
        <v>1</v>
      </c>
      <c r="M4463" s="4">
        <v>0</v>
      </c>
      <c r="N4463" s="4">
        <v>0</v>
      </c>
      <c r="O4463" s="4">
        <v>0</v>
      </c>
      <c r="P4463" s="4">
        <v>0</v>
      </c>
      <c r="Q4463" s="4">
        <v>0</v>
      </c>
      <c r="R4463" s="4">
        <v>0</v>
      </c>
      <c r="S4463" s="4">
        <v>0</v>
      </c>
      <c r="T4463" s="4">
        <v>1</v>
      </c>
      <c r="U4463" s="4">
        <v>0</v>
      </c>
      <c r="V4463" s="4">
        <v>0</v>
      </c>
      <c r="W4463" s="4">
        <v>0</v>
      </c>
      <c r="X4463" s="4">
        <v>1</v>
      </c>
      <c r="Y4463" s="4">
        <v>0</v>
      </c>
      <c r="Z4463" s="4">
        <v>0</v>
      </c>
      <c r="AA4463" s="4">
        <v>0</v>
      </c>
      <c r="AB4463" s="4">
        <v>0</v>
      </c>
      <c r="AC4463" s="4">
        <v>0</v>
      </c>
      <c r="AD4463" s="4">
        <v>0</v>
      </c>
      <c r="AE4463" s="4">
        <v>0</v>
      </c>
      <c r="AF4463" s="4">
        <v>0</v>
      </c>
      <c r="AG4463" s="4">
        <v>0</v>
      </c>
      <c r="AH4463" s="4">
        <v>0</v>
      </c>
      <c r="AI4463" s="4">
        <v>0</v>
      </c>
      <c r="AJ4463" s="4">
        <v>0</v>
      </c>
      <c r="AK4463" s="5" t="s">
        <v>24958</v>
      </c>
      <c r="AL4463" s="4" t="s">
        <v>20183</v>
      </c>
    </row>
    <row r="4464" spans="1:38" x14ac:dyDescent="0.15">
      <c r="A4464" s="4">
        <v>29006583</v>
      </c>
      <c r="B4464" s="5" t="s">
        <v>2981</v>
      </c>
      <c r="C4464" s="5" t="s">
        <v>2982</v>
      </c>
      <c r="D4464" s="6" t="s">
        <v>24982</v>
      </c>
      <c r="E4464" s="5" t="s">
        <v>2983</v>
      </c>
      <c r="F4464" s="4" t="s">
        <v>1201</v>
      </c>
      <c r="G4464" s="4" t="s">
        <v>2980</v>
      </c>
      <c r="H4464" s="4">
        <v>1</v>
      </c>
      <c r="I4464" s="4">
        <v>0</v>
      </c>
      <c r="J4464" s="4">
        <v>0</v>
      </c>
      <c r="K4464" s="4">
        <v>0</v>
      </c>
      <c r="L4464" s="4">
        <v>1</v>
      </c>
      <c r="M4464" s="4">
        <v>1</v>
      </c>
      <c r="N4464" s="4">
        <v>0</v>
      </c>
      <c r="O4464" s="4">
        <v>0</v>
      </c>
      <c r="P4464" s="4">
        <v>0</v>
      </c>
      <c r="Q4464" s="4">
        <v>0</v>
      </c>
      <c r="R4464" s="4">
        <v>1</v>
      </c>
      <c r="S4464" s="4">
        <v>0</v>
      </c>
      <c r="T4464" s="4">
        <v>1</v>
      </c>
      <c r="U4464" s="4">
        <v>1</v>
      </c>
      <c r="V4464" s="4">
        <v>0</v>
      </c>
      <c r="W4464" s="4">
        <v>0</v>
      </c>
      <c r="X4464" s="4">
        <v>0</v>
      </c>
      <c r="Y4464" s="4">
        <v>0</v>
      </c>
      <c r="Z4464" s="4">
        <v>0</v>
      </c>
      <c r="AA4464" s="4">
        <v>0</v>
      </c>
      <c r="AB4464" s="4">
        <v>0</v>
      </c>
      <c r="AC4464" s="4">
        <v>0</v>
      </c>
      <c r="AD4464" s="4">
        <v>0</v>
      </c>
      <c r="AE4464" s="4">
        <v>0</v>
      </c>
      <c r="AF4464" s="4">
        <v>0</v>
      </c>
      <c r="AG4464" s="4">
        <v>1</v>
      </c>
      <c r="AH4464" s="4">
        <v>0</v>
      </c>
      <c r="AI4464" s="4">
        <v>0</v>
      </c>
      <c r="AJ4464" s="4">
        <v>0</v>
      </c>
      <c r="AK4464" s="5" t="s">
        <v>24983</v>
      </c>
      <c r="AL4464" s="4" t="s">
        <v>2984</v>
      </c>
    </row>
    <row r="4465" spans="1:38" x14ac:dyDescent="0.15">
      <c r="A4465" s="4">
        <v>29017760</v>
      </c>
      <c r="B4465" s="5" t="s">
        <v>20641</v>
      </c>
      <c r="C4465" s="5" t="s">
        <v>20642</v>
      </c>
      <c r="D4465" s="6" t="s">
        <v>24976</v>
      </c>
      <c r="E4465" s="5" t="s">
        <v>20643</v>
      </c>
      <c r="F4465" s="4" t="s">
        <v>6198</v>
      </c>
      <c r="G4465" s="4" t="s">
        <v>20640</v>
      </c>
      <c r="H4465" s="4">
        <v>0</v>
      </c>
      <c r="I4465" s="4">
        <v>0</v>
      </c>
      <c r="J4465" s="4">
        <v>0</v>
      </c>
      <c r="K4465" s="4">
        <v>0</v>
      </c>
      <c r="L4465" s="4">
        <v>0</v>
      </c>
      <c r="M4465" s="4">
        <v>0</v>
      </c>
      <c r="N4465" s="4">
        <v>0</v>
      </c>
      <c r="O4465" s="4">
        <v>0</v>
      </c>
      <c r="P4465" s="4">
        <v>0</v>
      </c>
      <c r="Q4465" s="4">
        <v>0</v>
      </c>
      <c r="R4465" s="4">
        <v>0</v>
      </c>
      <c r="S4465" s="4">
        <v>0</v>
      </c>
      <c r="T4465" s="4">
        <v>0</v>
      </c>
      <c r="U4465" s="4">
        <v>0</v>
      </c>
      <c r="V4465" s="4">
        <v>0</v>
      </c>
      <c r="W4465" s="4">
        <v>0</v>
      </c>
      <c r="X4465" s="4">
        <v>0</v>
      </c>
      <c r="Y4465" s="4">
        <v>0</v>
      </c>
      <c r="Z4465" s="4">
        <v>0</v>
      </c>
      <c r="AA4465" s="4">
        <v>0</v>
      </c>
      <c r="AB4465" s="4">
        <v>0</v>
      </c>
      <c r="AC4465" s="4">
        <v>1</v>
      </c>
      <c r="AD4465" s="4">
        <v>0</v>
      </c>
      <c r="AE4465" s="4">
        <v>0</v>
      </c>
      <c r="AF4465" s="4">
        <v>0</v>
      </c>
      <c r="AG4465" s="4">
        <v>0</v>
      </c>
      <c r="AH4465" s="4">
        <v>0</v>
      </c>
      <c r="AI4465" s="4">
        <v>0</v>
      </c>
      <c r="AJ4465" s="4">
        <v>0</v>
      </c>
      <c r="AK4465" s="5" t="s">
        <v>24958</v>
      </c>
      <c r="AL4465" s="4" t="s">
        <v>20644</v>
      </c>
    </row>
    <row r="4466" spans="1:38" x14ac:dyDescent="0.15">
      <c r="A4466" s="4">
        <v>29016807</v>
      </c>
      <c r="B4466" s="5" t="s">
        <v>16905</v>
      </c>
      <c r="C4466" s="5" t="s">
        <v>16906</v>
      </c>
      <c r="D4466" s="6" t="s">
        <v>24955</v>
      </c>
      <c r="E4466" s="5" t="s">
        <v>16907</v>
      </c>
      <c r="F4466" s="4" t="s">
        <v>318</v>
      </c>
      <c r="G4466" s="4" t="s">
        <v>16904</v>
      </c>
      <c r="H4466" s="4">
        <v>0</v>
      </c>
      <c r="I4466" s="4">
        <v>0</v>
      </c>
      <c r="J4466" s="4">
        <v>0</v>
      </c>
      <c r="K4466" s="4">
        <v>0</v>
      </c>
      <c r="L4466" s="4">
        <v>0</v>
      </c>
      <c r="M4466" s="4">
        <v>0</v>
      </c>
      <c r="N4466" s="4">
        <v>0</v>
      </c>
      <c r="O4466" s="4">
        <v>0</v>
      </c>
      <c r="P4466" s="4">
        <v>0</v>
      </c>
      <c r="Q4466" s="4">
        <v>0</v>
      </c>
      <c r="R4466" s="4">
        <v>0</v>
      </c>
      <c r="S4466" s="4">
        <v>0</v>
      </c>
      <c r="T4466" s="4">
        <v>0</v>
      </c>
      <c r="U4466" s="4">
        <v>0</v>
      </c>
      <c r="V4466" s="4">
        <v>0</v>
      </c>
      <c r="W4466" s="4">
        <v>0</v>
      </c>
      <c r="X4466" s="4">
        <v>0</v>
      </c>
      <c r="Y4466" s="4">
        <v>0</v>
      </c>
      <c r="Z4466" s="4">
        <v>0</v>
      </c>
      <c r="AA4466" s="4">
        <v>0</v>
      </c>
      <c r="AB4466" s="4">
        <v>0</v>
      </c>
      <c r="AC4466" s="4">
        <v>0</v>
      </c>
      <c r="AD4466" s="4">
        <v>1</v>
      </c>
      <c r="AE4466" s="4">
        <v>0</v>
      </c>
      <c r="AF4466" s="4">
        <v>0</v>
      </c>
      <c r="AG4466" s="4">
        <v>0</v>
      </c>
      <c r="AH4466" s="4">
        <v>0</v>
      </c>
      <c r="AI4466" s="4">
        <v>0</v>
      </c>
      <c r="AJ4466" s="4">
        <v>0</v>
      </c>
      <c r="AK4466" s="5" t="s">
        <v>24956</v>
      </c>
      <c r="AL4466" s="4" t="s">
        <v>16908</v>
      </c>
    </row>
    <row r="4467" spans="1:38" x14ac:dyDescent="0.15">
      <c r="A4467" s="4">
        <v>29016697</v>
      </c>
      <c r="B4467" s="5" t="s">
        <v>16518</v>
      </c>
      <c r="C4467" s="5" t="s">
        <v>16519</v>
      </c>
      <c r="D4467" s="6" t="s">
        <v>24955</v>
      </c>
      <c r="E4467" s="5" t="s">
        <v>16520</v>
      </c>
      <c r="F4467" s="4" t="s">
        <v>976</v>
      </c>
      <c r="G4467" s="4" t="s">
        <v>16517</v>
      </c>
      <c r="H4467" s="4">
        <v>1</v>
      </c>
      <c r="I4467" s="4">
        <v>0</v>
      </c>
      <c r="J4467" s="4">
        <v>0</v>
      </c>
      <c r="K4467" s="4">
        <v>0</v>
      </c>
      <c r="L4467" s="4">
        <v>1</v>
      </c>
      <c r="M4467" s="4">
        <v>1</v>
      </c>
      <c r="N4467" s="4">
        <v>0</v>
      </c>
      <c r="O4467" s="4">
        <v>0</v>
      </c>
      <c r="P4467" s="4">
        <v>0</v>
      </c>
      <c r="Q4467" s="4">
        <v>0</v>
      </c>
      <c r="R4467" s="4">
        <v>1</v>
      </c>
      <c r="S4467" s="4">
        <v>0</v>
      </c>
      <c r="T4467" s="4">
        <v>1</v>
      </c>
      <c r="U4467" s="4">
        <v>1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  <c r="AG4467" s="4">
        <v>1</v>
      </c>
      <c r="AH4467" s="4">
        <v>0</v>
      </c>
      <c r="AI4467" s="4">
        <v>0</v>
      </c>
      <c r="AJ4467" s="4">
        <v>1</v>
      </c>
      <c r="AK4467" s="5" t="s">
        <v>24956</v>
      </c>
      <c r="AL4467" s="4" t="s">
        <v>16521</v>
      </c>
    </row>
    <row r="4468" spans="1:38" x14ac:dyDescent="0.15">
      <c r="A4468" s="4">
        <v>29009179</v>
      </c>
      <c r="B4468" s="5" t="s">
        <v>4773</v>
      </c>
      <c r="C4468" s="5" t="s">
        <v>4774</v>
      </c>
      <c r="D4468" s="6" t="s">
        <v>24973</v>
      </c>
      <c r="E4468" s="5" t="s">
        <v>4775</v>
      </c>
      <c r="F4468" s="4" t="s">
        <v>1201</v>
      </c>
      <c r="G4468" s="4" t="s">
        <v>4772</v>
      </c>
      <c r="H4468" s="4">
        <v>0</v>
      </c>
      <c r="I4468" s="4">
        <v>0</v>
      </c>
      <c r="J4468" s="4">
        <v>0</v>
      </c>
      <c r="K4468" s="4">
        <v>0</v>
      </c>
      <c r="L4468" s="4">
        <v>0</v>
      </c>
      <c r="M4468" s="4">
        <v>0</v>
      </c>
      <c r="N4468" s="4">
        <v>0</v>
      </c>
      <c r="O4468" s="4">
        <v>2</v>
      </c>
      <c r="P4468" s="4">
        <v>0</v>
      </c>
      <c r="Q4468" s="4">
        <v>0</v>
      </c>
      <c r="R4468" s="4">
        <v>0</v>
      </c>
      <c r="S4468" s="4">
        <v>0</v>
      </c>
      <c r="T4468" s="4">
        <v>0</v>
      </c>
      <c r="U4468" s="4">
        <v>0</v>
      </c>
      <c r="V4468" s="4">
        <v>0</v>
      </c>
      <c r="W4468" s="4">
        <v>0</v>
      </c>
      <c r="X4468" s="4">
        <v>0</v>
      </c>
      <c r="Y4468" s="4">
        <v>0</v>
      </c>
      <c r="Z4468" s="4">
        <v>0</v>
      </c>
      <c r="AA4468" s="4">
        <v>0</v>
      </c>
      <c r="AB4468" s="4">
        <v>0</v>
      </c>
      <c r="AC4468" s="4">
        <v>0</v>
      </c>
      <c r="AD4468" s="4">
        <v>0</v>
      </c>
      <c r="AE4468" s="4">
        <v>0</v>
      </c>
      <c r="AF4468" s="4">
        <v>0</v>
      </c>
      <c r="AG4468" s="4">
        <v>0</v>
      </c>
      <c r="AH4468" s="4">
        <v>0</v>
      </c>
      <c r="AI4468" s="4">
        <v>0</v>
      </c>
      <c r="AJ4468" s="4">
        <v>0</v>
      </c>
      <c r="AK4468" s="5" t="s">
        <v>24958</v>
      </c>
      <c r="AL4468" s="4" t="s">
        <v>4776</v>
      </c>
    </row>
    <row r="4469" spans="1:38" x14ac:dyDescent="0.15">
      <c r="A4469" s="4">
        <v>29001546</v>
      </c>
      <c r="B4469" s="5" t="s">
        <v>977</v>
      </c>
      <c r="C4469" s="5" t="s">
        <v>978</v>
      </c>
      <c r="D4469" s="6" t="s">
        <v>24984</v>
      </c>
      <c r="E4469" s="5" t="s">
        <v>979</v>
      </c>
      <c r="F4469" s="4" t="s">
        <v>976</v>
      </c>
      <c r="G4469" s="4" t="s">
        <v>975</v>
      </c>
      <c r="H4469" s="4">
        <v>1</v>
      </c>
      <c r="I4469" s="4">
        <v>0</v>
      </c>
      <c r="J4469" s="4">
        <v>0</v>
      </c>
      <c r="K4469" s="4">
        <v>0</v>
      </c>
      <c r="L4469" s="4">
        <v>1</v>
      </c>
      <c r="M4469" s="4">
        <v>0</v>
      </c>
      <c r="N4469" s="4">
        <v>0</v>
      </c>
      <c r="O4469" s="4">
        <v>1</v>
      </c>
      <c r="P4469" s="4">
        <v>0</v>
      </c>
      <c r="Q4469" s="4">
        <v>0</v>
      </c>
      <c r="R4469" s="4">
        <v>1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  <c r="AG4469" s="4">
        <v>0</v>
      </c>
      <c r="AH4469" s="4">
        <v>0</v>
      </c>
      <c r="AI4469" s="4">
        <v>0</v>
      </c>
      <c r="AJ4469" s="4">
        <v>0</v>
      </c>
      <c r="AK4469" s="5" t="s">
        <v>24960</v>
      </c>
      <c r="AL4469" s="4" t="s">
        <v>980</v>
      </c>
    </row>
    <row r="4470" spans="1:38" x14ac:dyDescent="0.15">
      <c r="A4470" s="4">
        <v>29018327</v>
      </c>
      <c r="B4470" s="5" t="s">
        <v>23197</v>
      </c>
      <c r="C4470" s="5" t="s">
        <v>23198</v>
      </c>
      <c r="D4470" s="6" t="s">
        <v>24977</v>
      </c>
      <c r="E4470" s="5" t="s">
        <v>23199</v>
      </c>
      <c r="F4470" s="4" t="s">
        <v>8772</v>
      </c>
      <c r="G4470" s="4" t="s">
        <v>23196</v>
      </c>
      <c r="H4470" s="4">
        <v>0</v>
      </c>
      <c r="I4470" s="4">
        <v>0</v>
      </c>
      <c r="J4470" s="4">
        <v>0</v>
      </c>
      <c r="K4470" s="4">
        <v>0</v>
      </c>
      <c r="L4470" s="4">
        <v>0</v>
      </c>
      <c r="M4470" s="4">
        <v>0</v>
      </c>
      <c r="N4470" s="4">
        <v>0</v>
      </c>
      <c r="O4470" s="4">
        <v>1</v>
      </c>
      <c r="P4470" s="4">
        <v>0</v>
      </c>
      <c r="Q4470" s="4">
        <v>0</v>
      </c>
      <c r="R4470" s="4">
        <v>0</v>
      </c>
      <c r="S4470" s="4">
        <v>0</v>
      </c>
      <c r="T4470" s="4">
        <v>0</v>
      </c>
      <c r="U4470" s="4">
        <v>0</v>
      </c>
      <c r="V4470" s="4">
        <v>0</v>
      </c>
      <c r="W4470" s="4">
        <v>0</v>
      </c>
      <c r="X4470" s="4">
        <v>0</v>
      </c>
      <c r="Y4470" s="4">
        <v>0</v>
      </c>
      <c r="Z4470" s="4">
        <v>0</v>
      </c>
      <c r="AA4470" s="4">
        <v>0</v>
      </c>
      <c r="AB4470" s="4">
        <v>0</v>
      </c>
      <c r="AC4470" s="4">
        <v>0</v>
      </c>
      <c r="AD4470" s="4">
        <v>0</v>
      </c>
      <c r="AE4470" s="4">
        <v>0</v>
      </c>
      <c r="AF4470" s="4">
        <v>0</v>
      </c>
      <c r="AG4470" s="4">
        <v>0</v>
      </c>
      <c r="AH4470" s="4">
        <v>0</v>
      </c>
      <c r="AI4470" s="4">
        <v>0</v>
      </c>
      <c r="AJ4470" s="4">
        <v>0</v>
      </c>
      <c r="AK4470" s="5" t="s">
        <v>24965</v>
      </c>
      <c r="AL4470" s="4" t="s">
        <v>23200</v>
      </c>
    </row>
    <row r="4471" spans="1:38" x14ac:dyDescent="0.15">
      <c r="A4471" s="4">
        <v>29016378</v>
      </c>
      <c r="B4471" s="5" t="s">
        <v>15446</v>
      </c>
      <c r="C4471" s="5" t="s">
        <v>15447</v>
      </c>
      <c r="D4471" s="6" t="s">
        <v>24973</v>
      </c>
      <c r="E4471" s="5" t="s">
        <v>15448</v>
      </c>
      <c r="F4471" s="4" t="s">
        <v>5431</v>
      </c>
      <c r="G4471" s="4" t="s">
        <v>15445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1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  <c r="AG4471" s="4">
        <v>0</v>
      </c>
      <c r="AH4471" s="4">
        <v>0</v>
      </c>
      <c r="AI4471" s="4">
        <v>0</v>
      </c>
      <c r="AJ4471" s="4">
        <v>0</v>
      </c>
      <c r="AK4471" s="5" t="s">
        <v>24958</v>
      </c>
      <c r="AL4471" s="4" t="s">
        <v>15449</v>
      </c>
    </row>
    <row r="4472" spans="1:38" x14ac:dyDescent="0.15">
      <c r="A4472" s="4">
        <v>29004182</v>
      </c>
      <c r="B4472" s="5" t="s">
        <v>1761</v>
      </c>
      <c r="C4472" s="5" t="s">
        <v>1762</v>
      </c>
      <c r="D4472" s="6" t="s">
        <v>24970</v>
      </c>
      <c r="E4472" s="5" t="s">
        <v>1763</v>
      </c>
      <c r="F4472" s="4" t="s">
        <v>1760</v>
      </c>
      <c r="G4472" s="4" t="s">
        <v>1759</v>
      </c>
      <c r="H4472" s="4">
        <v>1</v>
      </c>
      <c r="I4472" s="4">
        <v>1</v>
      </c>
      <c r="J4472" s="4">
        <v>1</v>
      </c>
      <c r="K4472" s="4">
        <v>0</v>
      </c>
      <c r="L4472" s="4">
        <v>1</v>
      </c>
      <c r="M4472" s="4">
        <v>1</v>
      </c>
      <c r="N4472" s="4">
        <v>1</v>
      </c>
      <c r="O4472" s="4">
        <v>0</v>
      </c>
      <c r="P4472" s="4">
        <v>0</v>
      </c>
      <c r="Q4472" s="4">
        <v>1</v>
      </c>
      <c r="R4472" s="4">
        <v>1</v>
      </c>
      <c r="S4472" s="4">
        <v>0</v>
      </c>
      <c r="T4472" s="4">
        <v>1</v>
      </c>
      <c r="U4472" s="4">
        <v>1</v>
      </c>
      <c r="V4472" s="4">
        <v>0</v>
      </c>
      <c r="W4472" s="4">
        <v>0</v>
      </c>
      <c r="X4472" s="4">
        <v>0</v>
      </c>
      <c r="Y4472" s="4">
        <v>0</v>
      </c>
      <c r="Z4472" s="4">
        <v>1</v>
      </c>
      <c r="AA4472" s="4">
        <v>0</v>
      </c>
      <c r="AB4472" s="4">
        <v>0</v>
      </c>
      <c r="AC4472" s="4">
        <v>0</v>
      </c>
      <c r="AD4472" s="4">
        <v>1</v>
      </c>
      <c r="AE4472" s="4">
        <v>0</v>
      </c>
      <c r="AF4472" s="4">
        <v>0</v>
      </c>
      <c r="AG4472" s="4">
        <v>1</v>
      </c>
      <c r="AH4472" s="4">
        <v>0</v>
      </c>
      <c r="AI4472" s="4">
        <v>0</v>
      </c>
      <c r="AJ4472" s="4">
        <v>1</v>
      </c>
      <c r="AK4472" s="5" t="s">
        <v>24968</v>
      </c>
      <c r="AL4472" s="4" t="s">
        <v>1764</v>
      </c>
    </row>
    <row r="4473" spans="1:38" x14ac:dyDescent="0.15">
      <c r="A4473" s="4">
        <v>29009135</v>
      </c>
      <c r="B4473" s="5" t="s">
        <v>4736</v>
      </c>
      <c r="C4473" s="5" t="s">
        <v>4737</v>
      </c>
      <c r="D4473" s="6" t="s">
        <v>24955</v>
      </c>
      <c r="E4473" s="5" t="s">
        <v>4738</v>
      </c>
      <c r="F4473" s="4" t="s">
        <v>292</v>
      </c>
      <c r="G4473" s="4" t="s">
        <v>4735</v>
      </c>
      <c r="H4473" s="4">
        <v>1</v>
      </c>
      <c r="I4473" s="4">
        <v>0</v>
      </c>
      <c r="J4473" s="4">
        <v>0</v>
      </c>
      <c r="K4473" s="4">
        <v>0</v>
      </c>
      <c r="L4473" s="4">
        <v>0</v>
      </c>
      <c r="M4473" s="4">
        <v>0</v>
      </c>
      <c r="N4473" s="4">
        <v>0</v>
      </c>
      <c r="O4473" s="4">
        <v>0</v>
      </c>
      <c r="P4473" s="4">
        <v>0</v>
      </c>
      <c r="Q4473" s="4">
        <v>0</v>
      </c>
      <c r="R4473" s="4">
        <v>0</v>
      </c>
      <c r="S4473" s="4">
        <v>0</v>
      </c>
      <c r="T4473" s="4">
        <v>0</v>
      </c>
      <c r="U4473" s="4">
        <v>0</v>
      </c>
      <c r="V4473" s="4">
        <v>0</v>
      </c>
      <c r="W4473" s="4">
        <v>0</v>
      </c>
      <c r="X4473" s="4">
        <v>0</v>
      </c>
      <c r="Y4473" s="4">
        <v>0</v>
      </c>
      <c r="Z4473" s="4">
        <v>0</v>
      </c>
      <c r="AA4473" s="4">
        <v>0</v>
      </c>
      <c r="AB4473" s="4">
        <v>0</v>
      </c>
      <c r="AC4473" s="4">
        <v>0</v>
      </c>
      <c r="AD4473" s="4">
        <v>1</v>
      </c>
      <c r="AE4473" s="4">
        <v>0</v>
      </c>
      <c r="AF4473" s="4">
        <v>0</v>
      </c>
      <c r="AG4473" s="4">
        <v>0</v>
      </c>
      <c r="AH4473" s="4">
        <v>0</v>
      </c>
      <c r="AI4473" s="4">
        <v>0</v>
      </c>
      <c r="AJ4473" s="4">
        <v>0</v>
      </c>
      <c r="AK4473" s="5" t="s">
        <v>24956</v>
      </c>
      <c r="AL4473" s="4" t="s">
        <v>4739</v>
      </c>
    </row>
    <row r="4474" spans="1:38" x14ac:dyDescent="0.15">
      <c r="A4474" s="4">
        <v>29017837</v>
      </c>
      <c r="B4474" s="5" t="s">
        <v>20986</v>
      </c>
      <c r="C4474" s="5" t="s">
        <v>20987</v>
      </c>
      <c r="D4474" s="5" t="s">
        <v>24955</v>
      </c>
      <c r="E4474" s="5" t="s">
        <v>20988</v>
      </c>
      <c r="F4474" s="4" t="s">
        <v>6446</v>
      </c>
      <c r="G4474" s="4" t="s">
        <v>20985</v>
      </c>
      <c r="H4474" s="4">
        <v>0</v>
      </c>
      <c r="I4474" s="4">
        <v>1</v>
      </c>
      <c r="J4474" s="4">
        <v>0</v>
      </c>
      <c r="K4474" s="4">
        <v>0</v>
      </c>
      <c r="L4474" s="4">
        <v>0</v>
      </c>
      <c r="M4474" s="4">
        <v>0</v>
      </c>
      <c r="N4474" s="4">
        <v>0</v>
      </c>
      <c r="O4474" s="4">
        <v>0</v>
      </c>
      <c r="P4474" s="4">
        <v>0</v>
      </c>
      <c r="Q4474" s="4">
        <v>0</v>
      </c>
      <c r="R4474" s="4">
        <v>0</v>
      </c>
      <c r="S4474" s="4">
        <v>0</v>
      </c>
      <c r="T4474" s="4">
        <v>0</v>
      </c>
      <c r="U4474" s="4">
        <v>0</v>
      </c>
      <c r="V4474" s="4">
        <v>0</v>
      </c>
      <c r="W4474" s="4">
        <v>0</v>
      </c>
      <c r="X4474" s="4">
        <v>0</v>
      </c>
      <c r="Y4474" s="4">
        <v>0</v>
      </c>
      <c r="Z4474" s="4">
        <v>0</v>
      </c>
      <c r="AA4474" s="4">
        <v>0</v>
      </c>
      <c r="AB4474" s="4">
        <v>0</v>
      </c>
      <c r="AC4474" s="4">
        <v>0</v>
      </c>
      <c r="AD4474" s="4">
        <v>0</v>
      </c>
      <c r="AE4474" s="4">
        <v>0</v>
      </c>
      <c r="AF4474" s="4">
        <v>0</v>
      </c>
      <c r="AG4474" s="4">
        <v>0</v>
      </c>
      <c r="AH4474" s="4">
        <v>0</v>
      </c>
      <c r="AI4474" s="4">
        <v>0</v>
      </c>
      <c r="AJ4474" s="4">
        <v>0</v>
      </c>
      <c r="AK4474" s="5" t="s">
        <v>24956</v>
      </c>
      <c r="AL4474" s="5" t="s">
        <v>20989</v>
      </c>
    </row>
    <row r="4475" spans="1:38" x14ac:dyDescent="0.15">
      <c r="A4475" s="4">
        <v>29016563</v>
      </c>
      <c r="B4475" s="5" t="s">
        <v>16014</v>
      </c>
      <c r="C4475" s="5" t="s">
        <v>16015</v>
      </c>
      <c r="D4475" s="6" t="s">
        <v>24955</v>
      </c>
      <c r="E4475" s="5" t="s">
        <v>16016</v>
      </c>
      <c r="F4475" s="4" t="s">
        <v>2319</v>
      </c>
      <c r="G4475" s="4" t="s">
        <v>16013</v>
      </c>
      <c r="H4475" s="4">
        <v>1</v>
      </c>
      <c r="I4475" s="4">
        <v>0</v>
      </c>
      <c r="J4475" s="4">
        <v>0</v>
      </c>
      <c r="K4475" s="4">
        <v>0</v>
      </c>
      <c r="L4475" s="4">
        <v>1</v>
      </c>
      <c r="M4475" s="4">
        <v>1</v>
      </c>
      <c r="N4475" s="4">
        <v>0</v>
      </c>
      <c r="O4475" s="4">
        <v>0</v>
      </c>
      <c r="P4475" s="4">
        <v>0</v>
      </c>
      <c r="Q4475" s="4">
        <v>0</v>
      </c>
      <c r="R4475" s="4">
        <v>1</v>
      </c>
      <c r="S4475" s="4">
        <v>0</v>
      </c>
      <c r="T4475" s="4">
        <v>1</v>
      </c>
      <c r="U4475" s="4">
        <v>1</v>
      </c>
      <c r="V4475" s="4">
        <v>0</v>
      </c>
      <c r="W4475" s="4">
        <v>0</v>
      </c>
      <c r="X4475" s="4">
        <v>1</v>
      </c>
      <c r="Y4475" s="4">
        <v>0</v>
      </c>
      <c r="Z4475" s="4">
        <v>0</v>
      </c>
      <c r="AA4475" s="4">
        <v>0</v>
      </c>
      <c r="AB4475" s="4">
        <v>0</v>
      </c>
      <c r="AC4475" s="4">
        <v>0</v>
      </c>
      <c r="AD4475" s="4">
        <v>0</v>
      </c>
      <c r="AE4475" s="4">
        <v>0</v>
      </c>
      <c r="AF4475" s="4">
        <v>0</v>
      </c>
      <c r="AG4475" s="4">
        <v>1</v>
      </c>
      <c r="AH4475" s="4">
        <v>0</v>
      </c>
      <c r="AI4475" s="4">
        <v>0</v>
      </c>
      <c r="AJ4475" s="4">
        <v>1</v>
      </c>
      <c r="AK4475" s="5" t="s">
        <v>24956</v>
      </c>
      <c r="AL4475" s="4" t="s">
        <v>16017</v>
      </c>
    </row>
    <row r="4476" spans="1:38" x14ac:dyDescent="0.15">
      <c r="A4476" s="4">
        <v>29016706</v>
      </c>
      <c r="B4476" s="5" t="s">
        <v>16535</v>
      </c>
      <c r="C4476" s="5" t="s">
        <v>16536</v>
      </c>
      <c r="D4476" s="6" t="s">
        <v>24955</v>
      </c>
      <c r="E4476" s="5" t="s">
        <v>12148</v>
      </c>
      <c r="F4476" s="4" t="s">
        <v>1999</v>
      </c>
      <c r="G4476" s="4" t="s">
        <v>16534</v>
      </c>
      <c r="H4476" s="4">
        <v>1</v>
      </c>
      <c r="I4476" s="4">
        <v>1</v>
      </c>
      <c r="J4476" s="4">
        <v>0</v>
      </c>
      <c r="K4476" s="4">
        <v>0</v>
      </c>
      <c r="L4476" s="4">
        <v>0</v>
      </c>
      <c r="M4476" s="4">
        <v>0</v>
      </c>
      <c r="N4476" s="4">
        <v>0</v>
      </c>
      <c r="O4476" s="4">
        <v>0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4">
        <v>0</v>
      </c>
      <c r="Y4476" s="4">
        <v>0</v>
      </c>
      <c r="Z4476" s="4">
        <v>0</v>
      </c>
      <c r="AA4476" s="4">
        <v>0</v>
      </c>
      <c r="AB4476" s="4">
        <v>0</v>
      </c>
      <c r="AC4476" s="4">
        <v>0</v>
      </c>
      <c r="AD4476" s="4">
        <v>0</v>
      </c>
      <c r="AE4476" s="4">
        <v>0</v>
      </c>
      <c r="AF4476" s="4">
        <v>0</v>
      </c>
      <c r="AG4476" s="4">
        <v>0</v>
      </c>
      <c r="AH4476" s="4">
        <v>0</v>
      </c>
      <c r="AI4476" s="4">
        <v>0</v>
      </c>
      <c r="AJ4476" s="4">
        <v>0</v>
      </c>
      <c r="AK4476" s="5" t="s">
        <v>24956</v>
      </c>
      <c r="AL4476" s="4" t="s">
        <v>16537</v>
      </c>
    </row>
    <row r="4477" spans="1:38" x14ac:dyDescent="0.15">
      <c r="A4477" s="4">
        <v>29017874</v>
      </c>
      <c r="B4477" s="5" t="s">
        <v>21162</v>
      </c>
      <c r="C4477" s="5" t="s">
        <v>21163</v>
      </c>
      <c r="D4477" s="6" t="s">
        <v>24955</v>
      </c>
      <c r="E4477" s="5" t="s">
        <v>21164</v>
      </c>
      <c r="F4477" s="4" t="s">
        <v>24</v>
      </c>
      <c r="G4477" s="4" t="s">
        <v>21161</v>
      </c>
      <c r="H4477" s="4">
        <v>1</v>
      </c>
      <c r="I4477" s="4">
        <v>0</v>
      </c>
      <c r="J4477" s="4">
        <v>0</v>
      </c>
      <c r="K4477" s="4">
        <v>0</v>
      </c>
      <c r="L4477" s="4">
        <v>1</v>
      </c>
      <c r="M4477" s="4">
        <v>1</v>
      </c>
      <c r="N4477" s="4">
        <v>0</v>
      </c>
      <c r="O4477" s="4">
        <v>0</v>
      </c>
      <c r="P4477" s="4">
        <v>0</v>
      </c>
      <c r="Q4477" s="4">
        <v>0</v>
      </c>
      <c r="R4477" s="4">
        <v>1</v>
      </c>
      <c r="S4477" s="4">
        <v>0</v>
      </c>
      <c r="T4477" s="4">
        <v>1</v>
      </c>
      <c r="U4477" s="4">
        <v>1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  <c r="AG4477" s="4">
        <v>1</v>
      </c>
      <c r="AH4477" s="4">
        <v>0</v>
      </c>
      <c r="AI4477" s="4">
        <v>0</v>
      </c>
      <c r="AJ4477" s="4">
        <v>0</v>
      </c>
      <c r="AK4477" s="5" t="s">
        <v>24956</v>
      </c>
      <c r="AL4477" s="4" t="s">
        <v>21165</v>
      </c>
    </row>
    <row r="4478" spans="1:38" x14ac:dyDescent="0.15">
      <c r="A4478" s="4">
        <v>29014506</v>
      </c>
      <c r="B4478" s="5" t="s">
        <v>11224</v>
      </c>
      <c r="C4478" s="5" t="s">
        <v>11225</v>
      </c>
      <c r="D4478" s="6" t="s">
        <v>24962</v>
      </c>
      <c r="E4478" s="5" t="s">
        <v>11226</v>
      </c>
      <c r="F4478" s="4" t="s">
        <v>11223</v>
      </c>
      <c r="G4478" s="4" t="s">
        <v>11222</v>
      </c>
      <c r="H4478" s="4">
        <v>1</v>
      </c>
      <c r="I4478" s="4">
        <v>1</v>
      </c>
      <c r="J4478" s="4">
        <v>0</v>
      </c>
      <c r="K4478" s="4">
        <v>0</v>
      </c>
      <c r="L4478" s="4">
        <v>1</v>
      </c>
      <c r="M4478" s="4">
        <v>1</v>
      </c>
      <c r="N4478" s="4">
        <v>0</v>
      </c>
      <c r="O4478" s="4">
        <v>1</v>
      </c>
      <c r="P4478" s="4">
        <v>0</v>
      </c>
      <c r="Q4478" s="4">
        <v>0</v>
      </c>
      <c r="R4478" s="4">
        <v>1</v>
      </c>
      <c r="S4478" s="4">
        <v>0</v>
      </c>
      <c r="T4478" s="4">
        <v>1</v>
      </c>
      <c r="U4478" s="4">
        <v>1</v>
      </c>
      <c r="V4478" s="4">
        <v>0</v>
      </c>
      <c r="W4478" s="4">
        <v>0</v>
      </c>
      <c r="X4478" s="4">
        <v>1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  <c r="AG4478" s="4">
        <v>1</v>
      </c>
      <c r="AH4478" s="4">
        <v>0</v>
      </c>
      <c r="AI4478" s="4">
        <v>0</v>
      </c>
      <c r="AJ4478" s="4">
        <v>0</v>
      </c>
      <c r="AK4478" s="5" t="s">
        <v>24956</v>
      </c>
      <c r="AL4478" s="4" t="s">
        <v>11227</v>
      </c>
    </row>
    <row r="4479" spans="1:38" x14ac:dyDescent="0.15">
      <c r="A4479" s="4">
        <v>29016012</v>
      </c>
      <c r="B4479" s="5" t="s">
        <v>14443</v>
      </c>
      <c r="C4479" s="5" t="s">
        <v>14444</v>
      </c>
      <c r="D4479" s="6" t="s">
        <v>24955</v>
      </c>
      <c r="E4479" s="5" t="s">
        <v>14445</v>
      </c>
      <c r="F4479" s="4" t="s">
        <v>4067</v>
      </c>
      <c r="G4479" s="4" t="s">
        <v>14442</v>
      </c>
      <c r="H4479" s="4">
        <v>1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  <c r="AG4479" s="4">
        <v>0</v>
      </c>
      <c r="AH4479" s="4">
        <v>0</v>
      </c>
      <c r="AI4479" s="4">
        <v>0</v>
      </c>
      <c r="AJ4479" s="4">
        <v>0</v>
      </c>
      <c r="AK4479" s="5" t="s">
        <v>24956</v>
      </c>
      <c r="AL4479" s="4" t="s">
        <v>11227</v>
      </c>
    </row>
    <row r="4480" spans="1:38" x14ac:dyDescent="0.15">
      <c r="A4480" s="4">
        <v>29013571</v>
      </c>
      <c r="B4480" s="5" t="s">
        <v>9671</v>
      </c>
      <c r="C4480" s="5" t="s">
        <v>9672</v>
      </c>
      <c r="D4480" s="6" t="s">
        <v>24955</v>
      </c>
      <c r="E4480" s="5" t="s">
        <v>9673</v>
      </c>
      <c r="F4480" s="4" t="s">
        <v>1219</v>
      </c>
      <c r="G4480" s="4" t="s">
        <v>9670</v>
      </c>
      <c r="H4480" s="4">
        <v>0</v>
      </c>
      <c r="I4480" s="4">
        <v>1</v>
      </c>
      <c r="J4480" s="4">
        <v>1</v>
      </c>
      <c r="K4480" s="4">
        <v>0</v>
      </c>
      <c r="L4480" s="4">
        <v>0</v>
      </c>
      <c r="M4480" s="4">
        <v>0</v>
      </c>
      <c r="N4480" s="4">
        <v>1</v>
      </c>
      <c r="O4480" s="4">
        <v>0</v>
      </c>
      <c r="P4480" s="4">
        <v>0</v>
      </c>
      <c r="Q4480" s="4">
        <v>1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1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  <c r="AG4480" s="4">
        <v>0</v>
      </c>
      <c r="AH4480" s="4">
        <v>0</v>
      </c>
      <c r="AI4480" s="4">
        <v>0</v>
      </c>
      <c r="AJ4480" s="4">
        <v>0</v>
      </c>
      <c r="AK4480" s="5" t="s">
        <v>24956</v>
      </c>
      <c r="AL4480" s="4" t="s">
        <v>9674</v>
      </c>
    </row>
    <row r="4481" spans="1:38" x14ac:dyDescent="0.15">
      <c r="A4481" s="4">
        <v>29010890</v>
      </c>
      <c r="B4481" s="5" t="s">
        <v>6492</v>
      </c>
      <c r="C4481" s="5" t="s">
        <v>6493</v>
      </c>
      <c r="D4481" s="6" t="s">
        <v>24955</v>
      </c>
      <c r="E4481" s="5" t="s">
        <v>6494</v>
      </c>
      <c r="F4481" s="4" t="s">
        <v>6486</v>
      </c>
      <c r="G4481" s="4" t="s">
        <v>6491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1</v>
      </c>
      <c r="AE4481" s="4">
        <v>0</v>
      </c>
      <c r="AF4481" s="4">
        <v>0</v>
      </c>
      <c r="AG4481" s="4">
        <v>0</v>
      </c>
      <c r="AH4481" s="4">
        <v>0</v>
      </c>
      <c r="AI4481" s="4">
        <v>0</v>
      </c>
      <c r="AJ4481" s="4">
        <v>0</v>
      </c>
      <c r="AK4481" s="5" t="s">
        <v>24956</v>
      </c>
      <c r="AL4481" s="4" t="s">
        <v>6495</v>
      </c>
    </row>
    <row r="4482" spans="1:38" x14ac:dyDescent="0.15">
      <c r="A4482" s="4">
        <v>29001858</v>
      </c>
      <c r="B4482" s="5" t="s">
        <v>1080</v>
      </c>
      <c r="C4482" s="5" t="s">
        <v>1081</v>
      </c>
      <c r="D4482" s="6" t="s">
        <v>24955</v>
      </c>
      <c r="E4482" s="5" t="s">
        <v>1082</v>
      </c>
      <c r="F4482" s="4" t="s">
        <v>1064</v>
      </c>
      <c r="G4482" s="4" t="s">
        <v>1077</v>
      </c>
      <c r="H4482" s="4">
        <v>0</v>
      </c>
      <c r="I4482" s="4">
        <v>0</v>
      </c>
      <c r="J4482" s="4">
        <v>0</v>
      </c>
      <c r="K4482" s="4">
        <v>0</v>
      </c>
      <c r="L4482" s="4">
        <v>0</v>
      </c>
      <c r="M4482" s="4">
        <v>0</v>
      </c>
      <c r="N4482" s="4">
        <v>0</v>
      </c>
      <c r="O4482" s="4">
        <v>0</v>
      </c>
      <c r="P4482" s="4">
        <v>0</v>
      </c>
      <c r="Q4482" s="4">
        <v>0</v>
      </c>
      <c r="R4482" s="4">
        <v>0</v>
      </c>
      <c r="S4482" s="4">
        <v>0</v>
      </c>
      <c r="T4482" s="4">
        <v>0</v>
      </c>
      <c r="U4482" s="4">
        <v>0</v>
      </c>
      <c r="V4482" s="4">
        <v>0</v>
      </c>
      <c r="W4482" s="4">
        <v>0</v>
      </c>
      <c r="X4482" s="4">
        <v>0</v>
      </c>
      <c r="Y4482" s="4">
        <v>0</v>
      </c>
      <c r="Z4482" s="4">
        <v>0</v>
      </c>
      <c r="AA4482" s="4">
        <v>0</v>
      </c>
      <c r="AB4482" s="4">
        <v>0</v>
      </c>
      <c r="AC4482" s="4">
        <v>0</v>
      </c>
      <c r="AD4482" s="4">
        <v>0</v>
      </c>
      <c r="AE4482" s="4">
        <v>0</v>
      </c>
      <c r="AF4482" s="4">
        <v>1</v>
      </c>
      <c r="AG4482" s="4">
        <v>0</v>
      </c>
      <c r="AH4482" s="4">
        <v>0</v>
      </c>
      <c r="AI4482" s="4">
        <v>0</v>
      </c>
      <c r="AJ4482" s="4">
        <v>0</v>
      </c>
      <c r="AK4482" s="5" t="s">
        <v>24956</v>
      </c>
      <c r="AL4482" s="4" t="s">
        <v>1083</v>
      </c>
    </row>
    <row r="4483" spans="1:38" x14ac:dyDescent="0.15">
      <c r="A4483" s="4">
        <v>29015711</v>
      </c>
      <c r="B4483" s="5" t="s">
        <v>13685</v>
      </c>
      <c r="C4483" s="5" t="s">
        <v>13686</v>
      </c>
      <c r="D4483" s="6" t="s">
        <v>24969</v>
      </c>
      <c r="E4483" s="5" t="s">
        <v>13687</v>
      </c>
      <c r="F4483" s="4" t="s">
        <v>4354</v>
      </c>
      <c r="G4483" s="4" t="s">
        <v>13684</v>
      </c>
      <c r="H4483" s="4">
        <v>0</v>
      </c>
      <c r="I4483" s="4">
        <v>1</v>
      </c>
      <c r="J4483" s="4">
        <v>1</v>
      </c>
      <c r="K4483" s="4">
        <v>0</v>
      </c>
      <c r="L4483" s="4">
        <v>0</v>
      </c>
      <c r="M4483" s="4">
        <v>0</v>
      </c>
      <c r="N4483" s="4">
        <v>1</v>
      </c>
      <c r="O4483" s="4">
        <v>0</v>
      </c>
      <c r="P4483" s="4">
        <v>1</v>
      </c>
      <c r="Q4483" s="4">
        <v>1</v>
      </c>
      <c r="R4483" s="4">
        <v>0</v>
      </c>
      <c r="S4483" s="4">
        <v>0</v>
      </c>
      <c r="T4483" s="4">
        <v>0</v>
      </c>
      <c r="U4483" s="4">
        <v>0</v>
      </c>
      <c r="V4483" s="4">
        <v>0</v>
      </c>
      <c r="W4483" s="4">
        <v>0</v>
      </c>
      <c r="X4483" s="4">
        <v>0</v>
      </c>
      <c r="Y4483" s="4">
        <v>0</v>
      </c>
      <c r="Z4483" s="4">
        <v>1</v>
      </c>
      <c r="AA4483" s="4">
        <v>0</v>
      </c>
      <c r="AB4483" s="4">
        <v>0</v>
      </c>
      <c r="AC4483" s="4">
        <v>0</v>
      </c>
      <c r="AD4483" s="4">
        <v>0</v>
      </c>
      <c r="AE4483" s="4">
        <v>0</v>
      </c>
      <c r="AF4483" s="4">
        <v>0</v>
      </c>
      <c r="AG4483" s="4">
        <v>0</v>
      </c>
      <c r="AH4483" s="4">
        <v>0</v>
      </c>
      <c r="AI4483" s="4">
        <v>0</v>
      </c>
      <c r="AJ4483" s="4">
        <v>0</v>
      </c>
      <c r="AK4483" s="5" t="s">
        <v>24965</v>
      </c>
      <c r="AL4483" s="4" t="s">
        <v>13688</v>
      </c>
    </row>
    <row r="4484" spans="1:38" x14ac:dyDescent="0.15">
      <c r="A4484" s="4">
        <v>29016862</v>
      </c>
      <c r="B4484" s="5" t="s">
        <v>17121</v>
      </c>
      <c r="C4484" s="5" t="s">
        <v>17122</v>
      </c>
      <c r="D4484" s="6" t="s">
        <v>24962</v>
      </c>
      <c r="E4484" s="5" t="s">
        <v>17123</v>
      </c>
      <c r="F4484" s="4" t="s">
        <v>1481</v>
      </c>
      <c r="G4484" s="4" t="s">
        <v>17120</v>
      </c>
      <c r="H4484" s="4">
        <v>1</v>
      </c>
      <c r="I4484" s="4">
        <v>1</v>
      </c>
      <c r="J4484" s="4">
        <v>0</v>
      </c>
      <c r="K4484" s="4">
        <v>0</v>
      </c>
      <c r="L4484" s="4">
        <v>1</v>
      </c>
      <c r="M4484" s="4">
        <v>1</v>
      </c>
      <c r="N4484" s="4">
        <v>0</v>
      </c>
      <c r="O4484" s="4">
        <v>0</v>
      </c>
      <c r="P4484" s="4">
        <v>0</v>
      </c>
      <c r="Q4484" s="4">
        <v>0</v>
      </c>
      <c r="R4484" s="4">
        <v>1</v>
      </c>
      <c r="S4484" s="4">
        <v>0</v>
      </c>
      <c r="T4484" s="4">
        <v>1</v>
      </c>
      <c r="U4484" s="4">
        <v>1</v>
      </c>
      <c r="V4484" s="4">
        <v>0</v>
      </c>
      <c r="W4484" s="4">
        <v>0</v>
      </c>
      <c r="X4484" s="4">
        <v>0</v>
      </c>
      <c r="Y4484" s="4">
        <v>0</v>
      </c>
      <c r="Z4484" s="4">
        <v>0</v>
      </c>
      <c r="AA4484" s="4">
        <v>0</v>
      </c>
      <c r="AB4484" s="4">
        <v>0</v>
      </c>
      <c r="AC4484" s="4">
        <v>0</v>
      </c>
      <c r="AD4484" s="4">
        <v>0</v>
      </c>
      <c r="AE4484" s="4">
        <v>0</v>
      </c>
      <c r="AF4484" s="4">
        <v>0</v>
      </c>
      <c r="AG4484" s="4">
        <v>1</v>
      </c>
      <c r="AH4484" s="4">
        <v>0</v>
      </c>
      <c r="AI4484" s="4">
        <v>0</v>
      </c>
      <c r="AJ4484" s="4">
        <v>1</v>
      </c>
      <c r="AK4484" s="5" t="s">
        <v>24956</v>
      </c>
      <c r="AL4484" s="4" t="s">
        <v>17124</v>
      </c>
    </row>
    <row r="4485" spans="1:38" x14ac:dyDescent="0.15">
      <c r="A4485" s="4">
        <v>29015116</v>
      </c>
      <c r="B4485" s="5" t="s">
        <v>12300</v>
      </c>
      <c r="C4485" s="5" t="s">
        <v>12301</v>
      </c>
      <c r="D4485" s="6" t="s">
        <v>24962</v>
      </c>
      <c r="E4485" s="5" t="s">
        <v>12302</v>
      </c>
      <c r="F4485" s="4" t="s">
        <v>1410</v>
      </c>
      <c r="G4485" s="4" t="s">
        <v>12299</v>
      </c>
      <c r="H4485" s="4">
        <v>2</v>
      </c>
      <c r="I4485" s="4">
        <v>2</v>
      </c>
      <c r="J4485" s="4">
        <v>2</v>
      </c>
      <c r="K4485" s="4">
        <v>2</v>
      </c>
      <c r="L4485" s="4">
        <v>2</v>
      </c>
      <c r="M4485" s="4">
        <v>2</v>
      </c>
      <c r="N4485" s="4">
        <v>2</v>
      </c>
      <c r="O4485" s="4">
        <v>0</v>
      </c>
      <c r="P4485" s="4">
        <v>0</v>
      </c>
      <c r="Q4485" s="4">
        <v>2</v>
      </c>
      <c r="R4485" s="4">
        <v>2</v>
      </c>
      <c r="S4485" s="4">
        <v>2</v>
      </c>
      <c r="T4485" s="4">
        <v>2</v>
      </c>
      <c r="U4485" s="4">
        <v>2</v>
      </c>
      <c r="V4485" s="4">
        <v>2</v>
      </c>
      <c r="W4485" s="4">
        <v>2</v>
      </c>
      <c r="X4485" s="4">
        <v>2</v>
      </c>
      <c r="Y4485" s="4">
        <v>2</v>
      </c>
      <c r="Z4485" s="4">
        <v>2</v>
      </c>
      <c r="AA4485" s="4">
        <v>0</v>
      </c>
      <c r="AB4485" s="4">
        <v>2</v>
      </c>
      <c r="AC4485" s="4">
        <v>0</v>
      </c>
      <c r="AD4485" s="4">
        <v>0</v>
      </c>
      <c r="AE4485" s="4">
        <v>0</v>
      </c>
      <c r="AF4485" s="4">
        <v>2</v>
      </c>
      <c r="AG4485" s="4">
        <v>2</v>
      </c>
      <c r="AH4485" s="4">
        <v>0</v>
      </c>
      <c r="AI4485" s="4">
        <v>0</v>
      </c>
      <c r="AJ4485" s="4">
        <v>2</v>
      </c>
      <c r="AK4485" s="5" t="s">
        <v>24956</v>
      </c>
      <c r="AL4485" s="4" t="s">
        <v>12303</v>
      </c>
    </row>
    <row r="4486" spans="1:38" x14ac:dyDescent="0.15">
      <c r="A4486" s="4">
        <v>29006037</v>
      </c>
      <c r="B4486" s="5" t="s">
        <v>2675</v>
      </c>
      <c r="C4486" s="5" t="s">
        <v>2676</v>
      </c>
      <c r="D4486" s="6" t="s">
        <v>24955</v>
      </c>
      <c r="E4486" s="5" t="s">
        <v>2677</v>
      </c>
      <c r="F4486" s="4" t="s">
        <v>2662</v>
      </c>
      <c r="G4486" s="4" t="s">
        <v>2674</v>
      </c>
      <c r="H4486" s="4">
        <v>0</v>
      </c>
      <c r="I4486" s="4">
        <v>0</v>
      </c>
      <c r="J4486" s="4">
        <v>0</v>
      </c>
      <c r="K4486" s="4">
        <v>0</v>
      </c>
      <c r="L4486" s="4">
        <v>0</v>
      </c>
      <c r="M4486" s="4">
        <v>0</v>
      </c>
      <c r="N4486" s="4">
        <v>0</v>
      </c>
      <c r="O4486" s="4">
        <v>1</v>
      </c>
      <c r="P4486" s="4">
        <v>0</v>
      </c>
      <c r="Q4486" s="4">
        <v>0</v>
      </c>
      <c r="R4486" s="4">
        <v>0</v>
      </c>
      <c r="S4486" s="4">
        <v>0</v>
      </c>
      <c r="T4486" s="4">
        <v>0</v>
      </c>
      <c r="U4486" s="4">
        <v>0</v>
      </c>
      <c r="V4486" s="4">
        <v>0</v>
      </c>
      <c r="W4486" s="4">
        <v>0</v>
      </c>
      <c r="X4486" s="4">
        <v>0</v>
      </c>
      <c r="Y4486" s="4">
        <v>0</v>
      </c>
      <c r="Z4486" s="4">
        <v>0</v>
      </c>
      <c r="AA4486" s="4">
        <v>0</v>
      </c>
      <c r="AB4486" s="4">
        <v>0</v>
      </c>
      <c r="AC4486" s="4">
        <v>1</v>
      </c>
      <c r="AD4486" s="4">
        <v>0</v>
      </c>
      <c r="AE4486" s="4">
        <v>0</v>
      </c>
      <c r="AF4486" s="4">
        <v>0</v>
      </c>
      <c r="AG4486" s="4">
        <v>0</v>
      </c>
      <c r="AH4486" s="4">
        <v>0</v>
      </c>
      <c r="AI4486" s="4">
        <v>0</v>
      </c>
      <c r="AJ4486" s="4">
        <v>0</v>
      </c>
      <c r="AK4486" s="5" t="s">
        <v>24956</v>
      </c>
      <c r="AL4486" s="4" t="s">
        <v>2678</v>
      </c>
    </row>
    <row r="4487" spans="1:38" x14ac:dyDescent="0.15">
      <c r="A4487" s="4">
        <v>29000732</v>
      </c>
      <c r="B4487" s="5" t="s">
        <v>728</v>
      </c>
      <c r="C4487" s="5" t="s">
        <v>729</v>
      </c>
      <c r="D4487" s="6" t="s">
        <v>24957</v>
      </c>
      <c r="E4487" s="5" t="s">
        <v>730</v>
      </c>
      <c r="F4487" s="4" t="s">
        <v>726</v>
      </c>
      <c r="G4487" s="4" t="s">
        <v>725</v>
      </c>
      <c r="H4487" s="4">
        <v>1</v>
      </c>
      <c r="I4487" s="4">
        <v>0</v>
      </c>
      <c r="J4487" s="4">
        <v>0</v>
      </c>
      <c r="K4487" s="4">
        <v>0</v>
      </c>
      <c r="L4487" s="4">
        <v>0</v>
      </c>
      <c r="M4487" s="4">
        <v>0</v>
      </c>
      <c r="N4487" s="4">
        <v>0</v>
      </c>
      <c r="O4487" s="4">
        <v>0</v>
      </c>
      <c r="P4487" s="4">
        <v>1</v>
      </c>
      <c r="Q4487" s="4">
        <v>0</v>
      </c>
      <c r="R4487" s="4">
        <v>0</v>
      </c>
      <c r="S4487" s="4">
        <v>0</v>
      </c>
      <c r="T4487" s="4">
        <v>0</v>
      </c>
      <c r="U4487" s="4">
        <v>0</v>
      </c>
      <c r="V4487" s="4">
        <v>0</v>
      </c>
      <c r="W4487" s="4">
        <v>0</v>
      </c>
      <c r="X4487" s="4">
        <v>0</v>
      </c>
      <c r="Y4487" s="4">
        <v>0</v>
      </c>
      <c r="Z4487" s="4">
        <v>0</v>
      </c>
      <c r="AA4487" s="4">
        <v>0</v>
      </c>
      <c r="AB4487" s="4">
        <v>0</v>
      </c>
      <c r="AC4487" s="4">
        <v>0</v>
      </c>
      <c r="AD4487" s="4">
        <v>0</v>
      </c>
      <c r="AE4487" s="4">
        <v>0</v>
      </c>
      <c r="AF4487" s="4">
        <v>0</v>
      </c>
      <c r="AG4487" s="4">
        <v>0</v>
      </c>
      <c r="AH4487" s="4">
        <v>0</v>
      </c>
      <c r="AI4487" s="4">
        <v>0</v>
      </c>
      <c r="AJ4487" s="4">
        <v>0</v>
      </c>
      <c r="AK4487" s="5" t="s">
        <v>24958</v>
      </c>
      <c r="AL4487" s="4" t="s">
        <v>731</v>
      </c>
    </row>
    <row r="4488" spans="1:38" x14ac:dyDescent="0.15">
      <c r="A4488" s="4">
        <v>29015328</v>
      </c>
      <c r="B4488" s="5" t="s">
        <v>12798</v>
      </c>
      <c r="C4488" s="5" t="s">
        <v>12799</v>
      </c>
      <c r="D4488" s="6" t="s">
        <v>24966</v>
      </c>
      <c r="E4488" s="5" t="s">
        <v>12800</v>
      </c>
      <c r="F4488" s="4" t="s">
        <v>806</v>
      </c>
      <c r="G4488" s="4" t="s">
        <v>12797</v>
      </c>
      <c r="H4488" s="4">
        <v>2</v>
      </c>
      <c r="I4488" s="4">
        <v>0</v>
      </c>
      <c r="J4488" s="4">
        <v>0</v>
      </c>
      <c r="K4488" s="4">
        <v>0</v>
      </c>
      <c r="L4488" s="4">
        <v>2</v>
      </c>
      <c r="M4488" s="4">
        <v>2</v>
      </c>
      <c r="N4488" s="4">
        <v>0</v>
      </c>
      <c r="O4488" s="4">
        <v>0</v>
      </c>
      <c r="P4488" s="4">
        <v>0</v>
      </c>
      <c r="Q4488" s="4">
        <v>0</v>
      </c>
      <c r="R4488" s="4">
        <v>2</v>
      </c>
      <c r="S4488" s="4">
        <v>0</v>
      </c>
      <c r="T4488" s="4">
        <v>2</v>
      </c>
      <c r="U4488" s="4">
        <v>2</v>
      </c>
      <c r="V4488" s="4">
        <v>0</v>
      </c>
      <c r="W4488" s="4">
        <v>0</v>
      </c>
      <c r="X4488" s="4">
        <v>2</v>
      </c>
      <c r="Y4488" s="4">
        <v>0</v>
      </c>
      <c r="Z4488" s="4">
        <v>0</v>
      </c>
      <c r="AA4488" s="4">
        <v>0</v>
      </c>
      <c r="AB4488" s="4">
        <v>0</v>
      </c>
      <c r="AC4488" s="4">
        <v>0</v>
      </c>
      <c r="AD4488" s="4">
        <v>2</v>
      </c>
      <c r="AE4488" s="4">
        <v>0</v>
      </c>
      <c r="AF4488" s="4">
        <v>0</v>
      </c>
      <c r="AG4488" s="4">
        <v>2</v>
      </c>
      <c r="AH4488" s="4">
        <v>0</v>
      </c>
      <c r="AI4488" s="4">
        <v>0</v>
      </c>
      <c r="AJ4488" s="4">
        <v>2</v>
      </c>
      <c r="AK4488" s="5" t="s">
        <v>24958</v>
      </c>
      <c r="AL4488" s="4" t="s">
        <v>12801</v>
      </c>
    </row>
    <row r="4489" spans="1:38" x14ac:dyDescent="0.15">
      <c r="A4489" s="4">
        <v>29007947</v>
      </c>
      <c r="B4489" s="5" t="s">
        <v>3785</v>
      </c>
      <c r="C4489" s="5" t="s">
        <v>3786</v>
      </c>
      <c r="D4489" s="6" t="s">
        <v>24981</v>
      </c>
      <c r="E4489" s="5" t="s">
        <v>3787</v>
      </c>
      <c r="F4489" s="4" t="s">
        <v>3784</v>
      </c>
      <c r="G4489" s="4" t="s">
        <v>3783</v>
      </c>
      <c r="H4489" s="4">
        <v>2</v>
      </c>
      <c r="I4489" s="4">
        <v>1</v>
      </c>
      <c r="J4489" s="4">
        <v>0</v>
      </c>
      <c r="K4489" s="4">
        <v>0</v>
      </c>
      <c r="L4489" s="4">
        <v>2</v>
      </c>
      <c r="M4489" s="4">
        <v>2</v>
      </c>
      <c r="N4489" s="4">
        <v>0</v>
      </c>
      <c r="O4489" s="4">
        <v>0</v>
      </c>
      <c r="P4489" s="4">
        <v>0</v>
      </c>
      <c r="Q4489" s="4">
        <v>0</v>
      </c>
      <c r="R4489" s="4">
        <v>2</v>
      </c>
      <c r="S4489" s="4">
        <v>0</v>
      </c>
      <c r="T4489" s="4">
        <v>2</v>
      </c>
      <c r="U4489" s="4">
        <v>2</v>
      </c>
      <c r="V4489" s="4">
        <v>0</v>
      </c>
      <c r="W4489" s="4">
        <v>0</v>
      </c>
      <c r="X4489" s="4">
        <v>2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4">
        <v>0</v>
      </c>
      <c r="AG4489" s="4">
        <v>2</v>
      </c>
      <c r="AH4489" s="4">
        <v>0</v>
      </c>
      <c r="AI4489" s="4">
        <v>0</v>
      </c>
      <c r="AJ4489" s="4">
        <v>2</v>
      </c>
      <c r="AK4489" s="5" t="s">
        <v>24975</v>
      </c>
      <c r="AL4489" s="4" t="s">
        <v>3788</v>
      </c>
    </row>
    <row r="4490" spans="1:38" x14ac:dyDescent="0.15">
      <c r="A4490" s="4">
        <v>29018103</v>
      </c>
      <c r="B4490" s="5" t="s">
        <v>22176</v>
      </c>
      <c r="C4490" s="5" t="s">
        <v>22177</v>
      </c>
      <c r="D4490" s="6" t="s">
        <v>24974</v>
      </c>
      <c r="E4490" s="5" t="s">
        <v>22178</v>
      </c>
      <c r="F4490" s="4" t="s">
        <v>727</v>
      </c>
      <c r="G4490" s="4" t="s">
        <v>22175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1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  <c r="AG4490" s="4">
        <v>0</v>
      </c>
      <c r="AH4490" s="4">
        <v>0</v>
      </c>
      <c r="AI4490" s="4">
        <v>0</v>
      </c>
      <c r="AJ4490" s="4">
        <v>0</v>
      </c>
      <c r="AK4490" s="5" t="s">
        <v>24975</v>
      </c>
      <c r="AL4490" s="4" t="s">
        <v>22179</v>
      </c>
    </row>
    <row r="4491" spans="1:38" x14ac:dyDescent="0.15">
      <c r="A4491" s="4">
        <v>29018404</v>
      </c>
      <c r="B4491" s="5" t="s">
        <v>23561</v>
      </c>
      <c r="C4491" s="5" t="s">
        <v>23562</v>
      </c>
      <c r="D4491" s="6" t="s">
        <v>24971</v>
      </c>
      <c r="E4491" s="5" t="s">
        <v>23563</v>
      </c>
      <c r="F4491" s="4" t="s">
        <v>4514</v>
      </c>
      <c r="G4491" s="4" t="s">
        <v>23560</v>
      </c>
      <c r="H4491" s="4">
        <v>0</v>
      </c>
      <c r="I4491" s="4">
        <v>0</v>
      </c>
      <c r="J4491" s="4">
        <v>0</v>
      </c>
      <c r="K4491" s="4">
        <v>0</v>
      </c>
      <c r="L4491" s="4">
        <v>0</v>
      </c>
      <c r="M4491" s="4">
        <v>0</v>
      </c>
      <c r="N4491" s="4">
        <v>0</v>
      </c>
      <c r="O4491" s="4">
        <v>0</v>
      </c>
      <c r="P4491" s="4">
        <v>0</v>
      </c>
      <c r="Q4491" s="4">
        <v>0</v>
      </c>
      <c r="R4491" s="4">
        <v>0</v>
      </c>
      <c r="S4491" s="4">
        <v>0</v>
      </c>
      <c r="T4491" s="4">
        <v>0</v>
      </c>
      <c r="U4491" s="4">
        <v>0</v>
      </c>
      <c r="V4491" s="4">
        <v>0</v>
      </c>
      <c r="W4491" s="4">
        <v>0</v>
      </c>
      <c r="X4491" s="4">
        <v>0</v>
      </c>
      <c r="Y4491" s="4">
        <v>1</v>
      </c>
      <c r="Z4491" s="4">
        <v>0</v>
      </c>
      <c r="AA4491" s="4">
        <v>0</v>
      </c>
      <c r="AB4491" s="4">
        <v>0</v>
      </c>
      <c r="AC4491" s="4">
        <v>0</v>
      </c>
      <c r="AD4491" s="4">
        <v>0</v>
      </c>
      <c r="AE4491" s="4">
        <v>0</v>
      </c>
      <c r="AF4491" s="4">
        <v>0</v>
      </c>
      <c r="AG4491" s="4">
        <v>0</v>
      </c>
      <c r="AH4491" s="4">
        <v>0</v>
      </c>
      <c r="AI4491" s="4">
        <v>0</v>
      </c>
      <c r="AJ4491" s="4">
        <v>0</v>
      </c>
      <c r="AK4491" s="5" t="s">
        <v>24958</v>
      </c>
      <c r="AL4491" s="4" t="s">
        <v>23564</v>
      </c>
    </row>
    <row r="4492" spans="1:38" x14ac:dyDescent="0.15">
      <c r="A4492" s="4">
        <v>29009123</v>
      </c>
      <c r="B4492" s="5" t="s">
        <v>4724</v>
      </c>
      <c r="C4492" s="5" t="s">
        <v>4725</v>
      </c>
      <c r="D4492" s="6" t="s">
        <v>24989</v>
      </c>
      <c r="E4492" s="5" t="s">
        <v>4726</v>
      </c>
      <c r="F4492" s="4" t="s">
        <v>579</v>
      </c>
      <c r="G4492" s="4" t="s">
        <v>4723</v>
      </c>
      <c r="H4492" s="4">
        <v>2</v>
      </c>
      <c r="I4492" s="4">
        <v>2</v>
      </c>
      <c r="J4492" s="4">
        <v>2</v>
      </c>
      <c r="K4492" s="4">
        <v>2</v>
      </c>
      <c r="L4492" s="4">
        <v>2</v>
      </c>
      <c r="M4492" s="4">
        <v>2</v>
      </c>
      <c r="N4492" s="4">
        <v>2</v>
      </c>
      <c r="O4492" s="4">
        <v>0</v>
      </c>
      <c r="P4492" s="4">
        <v>1</v>
      </c>
      <c r="Q4492" s="4">
        <v>2</v>
      </c>
      <c r="R4492" s="4">
        <v>2</v>
      </c>
      <c r="S4492" s="4">
        <v>2</v>
      </c>
      <c r="T4492" s="4">
        <v>2</v>
      </c>
      <c r="U4492" s="4">
        <v>2</v>
      </c>
      <c r="V4492" s="4">
        <v>2</v>
      </c>
      <c r="W4492" s="4">
        <v>2</v>
      </c>
      <c r="X4492" s="4">
        <v>2</v>
      </c>
      <c r="Y4492" s="4">
        <v>2</v>
      </c>
      <c r="Z4492" s="4">
        <v>2</v>
      </c>
      <c r="AA4492" s="4">
        <v>0</v>
      </c>
      <c r="AB4492" s="4">
        <v>2</v>
      </c>
      <c r="AC4492" s="4">
        <v>0</v>
      </c>
      <c r="AD4492" s="4">
        <v>2</v>
      </c>
      <c r="AE4492" s="4">
        <v>0</v>
      </c>
      <c r="AF4492" s="4">
        <v>2</v>
      </c>
      <c r="AG4492" s="4">
        <v>2</v>
      </c>
      <c r="AH4492" s="4">
        <v>0</v>
      </c>
      <c r="AI4492" s="4">
        <v>0</v>
      </c>
      <c r="AJ4492" s="4">
        <v>2</v>
      </c>
      <c r="AK4492" s="5" t="s">
        <v>24975</v>
      </c>
      <c r="AL4492" s="4" t="s">
        <v>4727</v>
      </c>
    </row>
    <row r="4493" spans="1:38" x14ac:dyDescent="0.15">
      <c r="A4493" s="4">
        <v>29013238</v>
      </c>
      <c r="B4493" s="5" t="s">
        <v>9198</v>
      </c>
      <c r="C4493" s="5" t="s">
        <v>9199</v>
      </c>
      <c r="D4493" s="6" t="s">
        <v>24963</v>
      </c>
      <c r="E4493" s="5" t="s">
        <v>9200</v>
      </c>
      <c r="F4493" s="4" t="s">
        <v>9197</v>
      </c>
      <c r="G4493" s="4" t="s">
        <v>9196</v>
      </c>
      <c r="H4493" s="4">
        <v>1</v>
      </c>
      <c r="I4493" s="4">
        <v>0</v>
      </c>
      <c r="J4493" s="4">
        <v>0</v>
      </c>
      <c r="K4493" s="4">
        <v>0</v>
      </c>
      <c r="L4493" s="4">
        <v>0</v>
      </c>
      <c r="M4493" s="4">
        <v>0</v>
      </c>
      <c r="N4493" s="4">
        <v>0</v>
      </c>
      <c r="O4493" s="4">
        <v>0</v>
      </c>
      <c r="P4493" s="4">
        <v>0</v>
      </c>
      <c r="Q4493" s="4">
        <v>0</v>
      </c>
      <c r="R4493" s="4">
        <v>0</v>
      </c>
      <c r="S4493" s="4">
        <v>0</v>
      </c>
      <c r="T4493" s="4">
        <v>0</v>
      </c>
      <c r="U4493" s="4">
        <v>0</v>
      </c>
      <c r="V4493" s="4">
        <v>0</v>
      </c>
      <c r="W4493" s="4">
        <v>0</v>
      </c>
      <c r="X4493" s="4">
        <v>0</v>
      </c>
      <c r="Y4493" s="4">
        <v>0</v>
      </c>
      <c r="Z4493" s="4">
        <v>0</v>
      </c>
      <c r="AA4493" s="4">
        <v>0</v>
      </c>
      <c r="AB4493" s="4">
        <v>0</v>
      </c>
      <c r="AC4493" s="4">
        <v>0</v>
      </c>
      <c r="AD4493" s="4">
        <v>0</v>
      </c>
      <c r="AE4493" s="4">
        <v>0</v>
      </c>
      <c r="AF4493" s="4">
        <v>0</v>
      </c>
      <c r="AG4493" s="4">
        <v>0</v>
      </c>
      <c r="AH4493" s="4">
        <v>0</v>
      </c>
      <c r="AI4493" s="4">
        <v>0</v>
      </c>
      <c r="AJ4493" s="4">
        <v>0</v>
      </c>
      <c r="AK4493" s="5" t="s">
        <v>24960</v>
      </c>
      <c r="AL4493" s="4" t="s">
        <v>9201</v>
      </c>
    </row>
    <row r="4494" spans="1:38" x14ac:dyDescent="0.15">
      <c r="A4494" s="4">
        <v>29001135</v>
      </c>
      <c r="B4494" s="5" t="s">
        <v>850</v>
      </c>
      <c r="C4494" s="5" t="s">
        <v>851</v>
      </c>
      <c r="D4494" s="6" t="s">
        <v>24998</v>
      </c>
      <c r="E4494" s="5" t="s">
        <v>852</v>
      </c>
      <c r="F4494" s="4" t="s">
        <v>848</v>
      </c>
      <c r="G4494" s="4" t="s">
        <v>847</v>
      </c>
      <c r="H4494" s="4">
        <v>2</v>
      </c>
      <c r="I4494" s="4">
        <v>1</v>
      </c>
      <c r="J4494" s="4">
        <v>0</v>
      </c>
      <c r="K4494" s="4">
        <v>0</v>
      </c>
      <c r="L4494" s="4">
        <v>2</v>
      </c>
      <c r="M4494" s="4">
        <v>2</v>
      </c>
      <c r="N4494" s="4">
        <v>0</v>
      </c>
      <c r="O4494" s="4">
        <v>0</v>
      </c>
      <c r="P4494" s="4">
        <v>0</v>
      </c>
      <c r="Q4494" s="4">
        <v>0</v>
      </c>
      <c r="R4494" s="4">
        <v>2</v>
      </c>
      <c r="S4494" s="4">
        <v>0</v>
      </c>
      <c r="T4494" s="4">
        <v>2</v>
      </c>
      <c r="U4494" s="4">
        <v>2</v>
      </c>
      <c r="V4494" s="4">
        <v>0</v>
      </c>
      <c r="W4494" s="4">
        <v>0</v>
      </c>
      <c r="X4494" s="4">
        <v>2</v>
      </c>
      <c r="Y4494" s="4">
        <v>0</v>
      </c>
      <c r="Z4494" s="4">
        <v>0</v>
      </c>
      <c r="AA4494" s="4">
        <v>0</v>
      </c>
      <c r="AB4494" s="4">
        <v>0</v>
      </c>
      <c r="AC4494" s="4">
        <v>0</v>
      </c>
      <c r="AD4494" s="4">
        <v>0</v>
      </c>
      <c r="AE4494" s="4">
        <v>0</v>
      </c>
      <c r="AF4494" s="4">
        <v>0</v>
      </c>
      <c r="AG4494" s="4">
        <v>2</v>
      </c>
      <c r="AH4494" s="4">
        <v>0</v>
      </c>
      <c r="AI4494" s="4">
        <v>0</v>
      </c>
      <c r="AJ4494" s="4">
        <v>2</v>
      </c>
      <c r="AK4494" s="5" t="s">
        <v>24975</v>
      </c>
      <c r="AL4494" s="4" t="s">
        <v>853</v>
      </c>
    </row>
    <row r="4495" spans="1:38" x14ac:dyDescent="0.15">
      <c r="A4495" s="4">
        <v>29013632</v>
      </c>
      <c r="B4495" s="5" t="s">
        <v>9765</v>
      </c>
      <c r="C4495" s="5" t="s">
        <v>9766</v>
      </c>
      <c r="D4495" s="6" t="s">
        <v>24967</v>
      </c>
      <c r="E4495" s="5" t="s">
        <v>2932</v>
      </c>
      <c r="F4495" s="4" t="s">
        <v>2185</v>
      </c>
      <c r="G4495" s="4" t="s">
        <v>9764</v>
      </c>
      <c r="H4495" s="4">
        <v>2</v>
      </c>
      <c r="I4495" s="4">
        <v>0</v>
      </c>
      <c r="J4495" s="4">
        <v>0</v>
      </c>
      <c r="K4495" s="4">
        <v>0</v>
      </c>
      <c r="L4495" s="4">
        <v>2</v>
      </c>
      <c r="M4495" s="4">
        <v>2</v>
      </c>
      <c r="N4495" s="4">
        <v>0</v>
      </c>
      <c r="O4495" s="4">
        <v>0</v>
      </c>
      <c r="P4495" s="4">
        <v>0</v>
      </c>
      <c r="Q4495" s="4">
        <v>0</v>
      </c>
      <c r="R4495" s="4">
        <v>2</v>
      </c>
      <c r="S4495" s="4">
        <v>0</v>
      </c>
      <c r="T4495" s="4">
        <v>2</v>
      </c>
      <c r="U4495" s="4">
        <v>2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  <c r="AG4495" s="4">
        <v>2</v>
      </c>
      <c r="AH4495" s="4">
        <v>0</v>
      </c>
      <c r="AI4495" s="4">
        <v>0</v>
      </c>
      <c r="AJ4495" s="4">
        <v>0</v>
      </c>
      <c r="AK4495" s="5" t="s">
        <v>24968</v>
      </c>
      <c r="AL4495" s="4" t="s">
        <v>9767</v>
      </c>
    </row>
    <row r="4496" spans="1:38" x14ac:dyDescent="0.15">
      <c r="A4496" s="4">
        <v>29016519</v>
      </c>
      <c r="B4496" s="5" t="s">
        <v>9765</v>
      </c>
      <c r="C4496" s="5" t="s">
        <v>15855</v>
      </c>
      <c r="D4496" s="6" t="s">
        <v>24966</v>
      </c>
      <c r="E4496" s="5" t="s">
        <v>15856</v>
      </c>
      <c r="F4496" s="4" t="s">
        <v>4080</v>
      </c>
      <c r="G4496" s="4" t="s">
        <v>15854</v>
      </c>
      <c r="H4496" s="4">
        <v>1</v>
      </c>
      <c r="I4496" s="4">
        <v>0</v>
      </c>
      <c r="J4496" s="4">
        <v>0</v>
      </c>
      <c r="K4496" s="4">
        <v>0</v>
      </c>
      <c r="L4496" s="4">
        <v>1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  <c r="AG4496" s="4">
        <v>0</v>
      </c>
      <c r="AH4496" s="4">
        <v>0</v>
      </c>
      <c r="AI4496" s="4">
        <v>0</v>
      </c>
      <c r="AJ4496" s="4">
        <v>1</v>
      </c>
      <c r="AK4496" s="5" t="s">
        <v>24958</v>
      </c>
      <c r="AL4496" s="4" t="s">
        <v>9767</v>
      </c>
    </row>
    <row r="4497" spans="1:38" x14ac:dyDescent="0.15">
      <c r="A4497" s="4">
        <v>29002245</v>
      </c>
      <c r="B4497" s="5" t="s">
        <v>1168</v>
      </c>
      <c r="C4497" s="5" t="s">
        <v>1169</v>
      </c>
      <c r="D4497" s="6" t="s">
        <v>24962</v>
      </c>
      <c r="E4497" s="5" t="s">
        <v>1170</v>
      </c>
      <c r="F4497" s="4" t="s">
        <v>1166</v>
      </c>
      <c r="G4497" s="4" t="s">
        <v>1165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1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1</v>
      </c>
      <c r="AG4497" s="4">
        <v>0</v>
      </c>
      <c r="AH4497" s="4">
        <v>0</v>
      </c>
      <c r="AI4497" s="4">
        <v>0</v>
      </c>
      <c r="AJ4497" s="4">
        <v>0</v>
      </c>
      <c r="AK4497" s="5" t="s">
        <v>24956</v>
      </c>
      <c r="AL4497" s="4" t="s">
        <v>1171</v>
      </c>
    </row>
    <row r="4498" spans="1:38" x14ac:dyDescent="0.15">
      <c r="A4498" s="4">
        <v>29000552</v>
      </c>
      <c r="B4498" s="5" t="s">
        <v>676</v>
      </c>
      <c r="C4498" s="5" t="s">
        <v>677</v>
      </c>
      <c r="D4498" s="6" t="s">
        <v>24969</v>
      </c>
      <c r="E4498" s="5" t="s">
        <v>678</v>
      </c>
      <c r="F4498" s="4" t="s">
        <v>669</v>
      </c>
      <c r="G4498" s="4" t="s">
        <v>675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1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  <c r="AG4498" s="4">
        <v>0</v>
      </c>
      <c r="AH4498" s="4">
        <v>0</v>
      </c>
      <c r="AI4498" s="4">
        <v>0</v>
      </c>
      <c r="AJ4498" s="4">
        <v>0</v>
      </c>
      <c r="AK4498" s="5" t="s">
        <v>24965</v>
      </c>
      <c r="AL4498" s="4" t="s">
        <v>679</v>
      </c>
    </row>
    <row r="4499" spans="1:38" x14ac:dyDescent="0.15">
      <c r="A4499" s="4">
        <v>29012219</v>
      </c>
      <c r="B4499" s="5" t="s">
        <v>7992</v>
      </c>
      <c r="C4499" s="5" t="s">
        <v>7993</v>
      </c>
      <c r="D4499" s="6" t="s">
        <v>24962</v>
      </c>
      <c r="E4499" s="5" t="s">
        <v>7994</v>
      </c>
      <c r="F4499" s="4" t="s">
        <v>7991</v>
      </c>
      <c r="G4499" s="4" t="s">
        <v>7990</v>
      </c>
      <c r="H4499" s="4">
        <v>0</v>
      </c>
      <c r="I4499" s="4">
        <v>1</v>
      </c>
      <c r="J4499" s="4">
        <v>0</v>
      </c>
      <c r="K4499" s="4">
        <v>0</v>
      </c>
      <c r="L4499" s="4">
        <v>1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  <c r="AG4499" s="4">
        <v>0</v>
      </c>
      <c r="AH4499" s="4">
        <v>0</v>
      </c>
      <c r="AI4499" s="4">
        <v>0</v>
      </c>
      <c r="AJ4499" s="4">
        <v>0</v>
      </c>
      <c r="AK4499" s="5" t="s">
        <v>24956</v>
      </c>
      <c r="AL4499" s="4" t="s">
        <v>7995</v>
      </c>
    </row>
    <row r="4500" spans="1:38" x14ac:dyDescent="0.15">
      <c r="A4500" s="4">
        <v>29016063</v>
      </c>
      <c r="B4500" s="5" t="s">
        <v>14590</v>
      </c>
      <c r="C4500" s="5" t="s">
        <v>14591</v>
      </c>
      <c r="D4500" s="6" t="s">
        <v>24966</v>
      </c>
      <c r="E4500" s="5" t="s">
        <v>14592</v>
      </c>
      <c r="F4500" s="4" t="s">
        <v>137</v>
      </c>
      <c r="G4500" s="4" t="s">
        <v>14589</v>
      </c>
      <c r="H4500" s="4">
        <v>1</v>
      </c>
      <c r="I4500" s="4">
        <v>0</v>
      </c>
      <c r="J4500" s="4">
        <v>0</v>
      </c>
      <c r="K4500" s="4">
        <v>0</v>
      </c>
      <c r="L4500" s="4">
        <v>1</v>
      </c>
      <c r="M4500" s="4">
        <v>0</v>
      </c>
      <c r="N4500" s="4">
        <v>0</v>
      </c>
      <c r="O4500" s="4">
        <v>0</v>
      </c>
      <c r="P4500" s="4">
        <v>0</v>
      </c>
      <c r="Q4500" s="4">
        <v>0</v>
      </c>
      <c r="R4500" s="4">
        <v>0</v>
      </c>
      <c r="S4500" s="4">
        <v>0</v>
      </c>
      <c r="T4500" s="4">
        <v>0</v>
      </c>
      <c r="U4500" s="4">
        <v>0</v>
      </c>
      <c r="V4500" s="4">
        <v>0</v>
      </c>
      <c r="W4500" s="4">
        <v>0</v>
      </c>
      <c r="X4500" s="4">
        <v>0</v>
      </c>
      <c r="Y4500" s="4">
        <v>0</v>
      </c>
      <c r="Z4500" s="4">
        <v>0</v>
      </c>
      <c r="AA4500" s="4">
        <v>0</v>
      </c>
      <c r="AB4500" s="4">
        <v>0</v>
      </c>
      <c r="AC4500" s="4">
        <v>0</v>
      </c>
      <c r="AD4500" s="4">
        <v>0</v>
      </c>
      <c r="AE4500" s="4">
        <v>0</v>
      </c>
      <c r="AF4500" s="4">
        <v>0</v>
      </c>
      <c r="AG4500" s="4">
        <v>0</v>
      </c>
      <c r="AH4500" s="4">
        <v>0</v>
      </c>
      <c r="AI4500" s="4">
        <v>0</v>
      </c>
      <c r="AJ4500" s="4">
        <v>1</v>
      </c>
      <c r="AK4500" s="5" t="s">
        <v>24958</v>
      </c>
      <c r="AL4500" s="4" t="s">
        <v>7995</v>
      </c>
    </row>
    <row r="4501" spans="1:38" x14ac:dyDescent="0.15">
      <c r="A4501" s="4">
        <v>29016241</v>
      </c>
      <c r="B4501" s="5" t="s">
        <v>7992</v>
      </c>
      <c r="C4501" s="5" t="s">
        <v>15106</v>
      </c>
      <c r="D4501" s="6" t="s">
        <v>24970</v>
      </c>
      <c r="E4501" s="5" t="s">
        <v>15107</v>
      </c>
      <c r="F4501" s="4" t="s">
        <v>726</v>
      </c>
      <c r="G4501" s="4" t="s">
        <v>15105</v>
      </c>
      <c r="H4501" s="4">
        <v>1</v>
      </c>
      <c r="I4501" s="4">
        <v>0</v>
      </c>
      <c r="J4501" s="4">
        <v>0</v>
      </c>
      <c r="K4501" s="4">
        <v>0</v>
      </c>
      <c r="L4501" s="4">
        <v>1</v>
      </c>
      <c r="M4501" s="4">
        <v>1</v>
      </c>
      <c r="N4501" s="4">
        <v>0</v>
      </c>
      <c r="O4501" s="4">
        <v>0</v>
      </c>
      <c r="P4501" s="4">
        <v>0</v>
      </c>
      <c r="Q4501" s="4">
        <v>0</v>
      </c>
      <c r="R4501" s="4">
        <v>1</v>
      </c>
      <c r="S4501" s="4">
        <v>0</v>
      </c>
      <c r="T4501" s="4">
        <v>1</v>
      </c>
      <c r="U4501" s="4">
        <v>1</v>
      </c>
      <c r="V4501" s="4">
        <v>0</v>
      </c>
      <c r="W4501" s="4">
        <v>0</v>
      </c>
      <c r="X4501" s="4">
        <v>1</v>
      </c>
      <c r="Y4501" s="4">
        <v>0</v>
      </c>
      <c r="Z4501" s="4">
        <v>0</v>
      </c>
      <c r="AA4501" s="4">
        <v>0</v>
      </c>
      <c r="AB4501" s="4">
        <v>0</v>
      </c>
      <c r="AC4501" s="4">
        <v>0</v>
      </c>
      <c r="AD4501" s="4">
        <v>0</v>
      </c>
      <c r="AE4501" s="4">
        <v>0</v>
      </c>
      <c r="AF4501" s="4">
        <v>0</v>
      </c>
      <c r="AG4501" s="4">
        <v>1</v>
      </c>
      <c r="AH4501" s="4">
        <v>0</v>
      </c>
      <c r="AI4501" s="4">
        <v>0</v>
      </c>
      <c r="AJ4501" s="4">
        <v>1</v>
      </c>
      <c r="AK4501" s="5" t="s">
        <v>24968</v>
      </c>
      <c r="AL4501" s="4" t="s">
        <v>7995</v>
      </c>
    </row>
    <row r="4502" spans="1:38" x14ac:dyDescent="0.15">
      <c r="A4502" s="4">
        <v>29006554</v>
      </c>
      <c r="B4502" s="5" t="s">
        <v>2965</v>
      </c>
      <c r="C4502" s="5" t="s">
        <v>2966</v>
      </c>
      <c r="D4502" s="6" t="s">
        <v>24955</v>
      </c>
      <c r="E4502" s="5" t="s">
        <v>2967</v>
      </c>
      <c r="F4502" s="4" t="s">
        <v>2964</v>
      </c>
      <c r="G4502" s="4" t="s">
        <v>2963</v>
      </c>
      <c r="H4502" s="4">
        <v>1</v>
      </c>
      <c r="I4502" s="4">
        <v>1</v>
      </c>
      <c r="J4502" s="4">
        <v>1</v>
      </c>
      <c r="K4502" s="4">
        <v>1</v>
      </c>
      <c r="L4502" s="4">
        <v>1</v>
      </c>
      <c r="M4502" s="4">
        <v>1</v>
      </c>
      <c r="N4502" s="4">
        <v>1</v>
      </c>
      <c r="O4502" s="4">
        <v>0</v>
      </c>
      <c r="P4502" s="4">
        <v>0</v>
      </c>
      <c r="Q4502" s="4">
        <v>1</v>
      </c>
      <c r="R4502" s="4">
        <v>1</v>
      </c>
      <c r="S4502" s="4">
        <v>1</v>
      </c>
      <c r="T4502" s="4">
        <v>1</v>
      </c>
      <c r="U4502" s="4">
        <v>1</v>
      </c>
      <c r="V4502" s="4">
        <v>1</v>
      </c>
      <c r="W4502" s="4">
        <v>1</v>
      </c>
      <c r="X4502" s="4">
        <v>1</v>
      </c>
      <c r="Y4502" s="4">
        <v>1</v>
      </c>
      <c r="Z4502" s="4">
        <v>1</v>
      </c>
      <c r="AA4502" s="4">
        <v>0</v>
      </c>
      <c r="AB4502" s="4">
        <v>1</v>
      </c>
      <c r="AC4502" s="4">
        <v>0</v>
      </c>
      <c r="AD4502" s="4">
        <v>0</v>
      </c>
      <c r="AE4502" s="4">
        <v>0</v>
      </c>
      <c r="AF4502" s="4">
        <v>1</v>
      </c>
      <c r="AG4502" s="4">
        <v>1</v>
      </c>
      <c r="AH4502" s="4">
        <v>0</v>
      </c>
      <c r="AI4502" s="4">
        <v>0</v>
      </c>
      <c r="AJ4502" s="4">
        <v>0</v>
      </c>
      <c r="AK4502" s="5" t="s">
        <v>24956</v>
      </c>
      <c r="AL4502" s="4" t="s">
        <v>2968</v>
      </c>
    </row>
    <row r="4503" spans="1:38" x14ac:dyDescent="0.15">
      <c r="A4503" s="4">
        <v>29007335</v>
      </c>
      <c r="B4503" s="5" t="s">
        <v>3383</v>
      </c>
      <c r="C4503" s="5" t="s">
        <v>3384</v>
      </c>
      <c r="D4503" s="6" t="s">
        <v>24982</v>
      </c>
      <c r="E4503" s="5" t="s">
        <v>3385</v>
      </c>
      <c r="F4503" s="4" t="s">
        <v>862</v>
      </c>
      <c r="G4503" s="4" t="s">
        <v>3382</v>
      </c>
      <c r="H4503" s="4">
        <v>2</v>
      </c>
      <c r="I4503" s="4">
        <v>0</v>
      </c>
      <c r="J4503" s="4">
        <v>0</v>
      </c>
      <c r="K4503" s="4">
        <v>0</v>
      </c>
      <c r="L4503" s="4">
        <v>2</v>
      </c>
      <c r="M4503" s="4">
        <v>2</v>
      </c>
      <c r="N4503" s="4">
        <v>0</v>
      </c>
      <c r="O4503" s="4">
        <v>1</v>
      </c>
      <c r="P4503" s="4">
        <v>1</v>
      </c>
      <c r="Q4503" s="4">
        <v>0</v>
      </c>
      <c r="R4503" s="4">
        <v>2</v>
      </c>
      <c r="S4503" s="4">
        <v>0</v>
      </c>
      <c r="T4503" s="4">
        <v>2</v>
      </c>
      <c r="U4503" s="4">
        <v>2</v>
      </c>
      <c r="V4503" s="4">
        <v>0</v>
      </c>
      <c r="W4503" s="4">
        <v>0</v>
      </c>
      <c r="X4503" s="4">
        <v>2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  <c r="AG4503" s="4">
        <v>2</v>
      </c>
      <c r="AH4503" s="4">
        <v>0</v>
      </c>
      <c r="AI4503" s="4">
        <v>0</v>
      </c>
      <c r="AJ4503" s="4">
        <v>0</v>
      </c>
      <c r="AK4503" s="5" t="s">
        <v>24983</v>
      </c>
      <c r="AL4503" s="4" t="s">
        <v>3386</v>
      </c>
    </row>
    <row r="4504" spans="1:38" x14ac:dyDescent="0.15">
      <c r="A4504" s="4">
        <v>29018522</v>
      </c>
      <c r="B4504" s="5" t="s">
        <v>24096</v>
      </c>
      <c r="C4504" s="5" t="s">
        <v>10583</v>
      </c>
      <c r="D4504" s="6" t="s">
        <v>24955</v>
      </c>
      <c r="E4504" s="5" t="s">
        <v>24097</v>
      </c>
      <c r="F4504" s="4" t="s">
        <v>1066</v>
      </c>
      <c r="G4504" s="4" t="s">
        <v>24095</v>
      </c>
      <c r="H4504" s="4">
        <v>1</v>
      </c>
      <c r="I4504" s="4">
        <v>0</v>
      </c>
      <c r="J4504" s="4">
        <v>0</v>
      </c>
      <c r="K4504" s="4">
        <v>0</v>
      </c>
      <c r="L4504" s="4">
        <v>0</v>
      </c>
      <c r="M4504" s="4">
        <v>0</v>
      </c>
      <c r="N4504" s="4">
        <v>0</v>
      </c>
      <c r="O4504" s="4">
        <v>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4">
        <v>0</v>
      </c>
      <c r="Y4504" s="4">
        <v>0</v>
      </c>
      <c r="Z4504" s="4">
        <v>0</v>
      </c>
      <c r="AA4504" s="4">
        <v>0</v>
      </c>
      <c r="AB4504" s="4">
        <v>0</v>
      </c>
      <c r="AC4504" s="4">
        <v>0</v>
      </c>
      <c r="AD4504" s="4">
        <v>0</v>
      </c>
      <c r="AE4504" s="4">
        <v>0</v>
      </c>
      <c r="AF4504" s="4">
        <v>0</v>
      </c>
      <c r="AG4504" s="4">
        <v>0</v>
      </c>
      <c r="AH4504" s="4">
        <v>0</v>
      </c>
      <c r="AI4504" s="4">
        <v>0</v>
      </c>
      <c r="AJ4504" s="4">
        <v>0</v>
      </c>
      <c r="AK4504" s="5" t="s">
        <v>24956</v>
      </c>
      <c r="AL4504" s="4" t="s">
        <v>3386</v>
      </c>
    </row>
    <row r="4505" spans="1:38" x14ac:dyDescent="0.15">
      <c r="A4505" s="4">
        <v>29007504</v>
      </c>
      <c r="B4505" s="5" t="s">
        <v>3523</v>
      </c>
      <c r="C4505" s="5" t="s">
        <v>3524</v>
      </c>
      <c r="D4505" s="6" t="s">
        <v>24955</v>
      </c>
      <c r="E4505" s="5" t="s">
        <v>3525</v>
      </c>
      <c r="F4505" s="4" t="s">
        <v>3510</v>
      </c>
      <c r="G4505" s="4" t="s">
        <v>3522</v>
      </c>
      <c r="H4505" s="4">
        <v>1</v>
      </c>
      <c r="I4505" s="4">
        <v>0</v>
      </c>
      <c r="J4505" s="4">
        <v>0</v>
      </c>
      <c r="K4505" s="4">
        <v>0</v>
      </c>
      <c r="L4505" s="4">
        <v>1</v>
      </c>
      <c r="M4505" s="4">
        <v>1</v>
      </c>
      <c r="N4505" s="4">
        <v>0</v>
      </c>
      <c r="O4505" s="4">
        <v>0</v>
      </c>
      <c r="P4505" s="4">
        <v>1</v>
      </c>
      <c r="Q4505" s="4">
        <v>0</v>
      </c>
      <c r="R4505" s="4">
        <v>1</v>
      </c>
      <c r="S4505" s="4">
        <v>0</v>
      </c>
      <c r="T4505" s="4">
        <v>1</v>
      </c>
      <c r="U4505" s="4">
        <v>1</v>
      </c>
      <c r="V4505" s="4">
        <v>0</v>
      </c>
      <c r="W4505" s="4">
        <v>0</v>
      </c>
      <c r="X4505" s="4">
        <v>0</v>
      </c>
      <c r="Y4505" s="4">
        <v>0</v>
      </c>
      <c r="Z4505" s="4">
        <v>0</v>
      </c>
      <c r="AA4505" s="4">
        <v>0</v>
      </c>
      <c r="AB4505" s="4">
        <v>0</v>
      </c>
      <c r="AC4505" s="4">
        <v>0</v>
      </c>
      <c r="AD4505" s="4">
        <v>0</v>
      </c>
      <c r="AE4505" s="4">
        <v>0</v>
      </c>
      <c r="AF4505" s="4">
        <v>0</v>
      </c>
      <c r="AG4505" s="4">
        <v>1</v>
      </c>
      <c r="AH4505" s="4">
        <v>0</v>
      </c>
      <c r="AI4505" s="4">
        <v>0</v>
      </c>
      <c r="AJ4505" s="4">
        <v>0</v>
      </c>
      <c r="AK4505" s="5" t="s">
        <v>24956</v>
      </c>
      <c r="AL4505" s="4" t="s">
        <v>3526</v>
      </c>
    </row>
    <row r="4506" spans="1:38" x14ac:dyDescent="0.15">
      <c r="A4506" s="4">
        <v>29009501</v>
      </c>
      <c r="B4506" s="5" t="s">
        <v>5071</v>
      </c>
      <c r="C4506" s="5" t="s">
        <v>5072</v>
      </c>
      <c r="D4506" s="6" t="s">
        <v>24964</v>
      </c>
      <c r="E4506" s="5" t="s">
        <v>5073</v>
      </c>
      <c r="F4506" s="4" t="s">
        <v>502</v>
      </c>
      <c r="G4506" s="4" t="s">
        <v>5070</v>
      </c>
      <c r="H4506" s="4">
        <v>0</v>
      </c>
      <c r="I4506" s="4">
        <v>1</v>
      </c>
      <c r="J4506" s="4">
        <v>0</v>
      </c>
      <c r="K4506" s="4">
        <v>0</v>
      </c>
      <c r="L4506" s="4">
        <v>0</v>
      </c>
      <c r="M4506" s="4">
        <v>0</v>
      </c>
      <c r="N4506" s="4">
        <v>0</v>
      </c>
      <c r="O4506" s="4">
        <v>0</v>
      </c>
      <c r="P4506" s="4">
        <v>0</v>
      </c>
      <c r="Q4506" s="4">
        <v>0</v>
      </c>
      <c r="R4506" s="4">
        <v>0</v>
      </c>
      <c r="S4506" s="4">
        <v>0</v>
      </c>
      <c r="T4506" s="4">
        <v>0</v>
      </c>
      <c r="U4506" s="4">
        <v>0</v>
      </c>
      <c r="V4506" s="4">
        <v>0</v>
      </c>
      <c r="W4506" s="4">
        <v>0</v>
      </c>
      <c r="X4506" s="4">
        <v>0</v>
      </c>
      <c r="Y4506" s="4">
        <v>0</v>
      </c>
      <c r="Z4506" s="4">
        <v>0</v>
      </c>
      <c r="AA4506" s="4">
        <v>0</v>
      </c>
      <c r="AB4506" s="4">
        <v>0</v>
      </c>
      <c r="AC4506" s="4">
        <v>0</v>
      </c>
      <c r="AD4506" s="4">
        <v>0</v>
      </c>
      <c r="AE4506" s="4">
        <v>0</v>
      </c>
      <c r="AF4506" s="4">
        <v>0</v>
      </c>
      <c r="AG4506" s="4">
        <v>0</v>
      </c>
      <c r="AH4506" s="4">
        <v>0</v>
      </c>
      <c r="AI4506" s="4">
        <v>0</v>
      </c>
      <c r="AJ4506" s="4">
        <v>0</v>
      </c>
      <c r="AK4506" s="5" t="s">
        <v>24965</v>
      </c>
      <c r="AL4506" s="4" t="s">
        <v>5074</v>
      </c>
    </row>
    <row r="4507" spans="1:38" x14ac:dyDescent="0.15">
      <c r="A4507" s="4">
        <v>29018147</v>
      </c>
      <c r="B4507" s="5" t="s">
        <v>22381</v>
      </c>
      <c r="C4507" s="5" t="s">
        <v>22382</v>
      </c>
      <c r="D4507" s="6" t="s">
        <v>24994</v>
      </c>
      <c r="E4507" s="5" t="s">
        <v>22383</v>
      </c>
      <c r="F4507" s="4" t="s">
        <v>933</v>
      </c>
      <c r="G4507" s="4" t="s">
        <v>22380</v>
      </c>
      <c r="H4507" s="4">
        <v>2</v>
      </c>
      <c r="I4507" s="4">
        <v>2</v>
      </c>
      <c r="J4507" s="4">
        <v>0</v>
      </c>
      <c r="K4507" s="4">
        <v>0</v>
      </c>
      <c r="L4507" s="4">
        <v>2</v>
      </c>
      <c r="M4507" s="4">
        <v>2</v>
      </c>
      <c r="N4507" s="4">
        <v>0</v>
      </c>
      <c r="O4507" s="4">
        <v>0</v>
      </c>
      <c r="P4507" s="4">
        <v>0</v>
      </c>
      <c r="Q4507" s="4">
        <v>0</v>
      </c>
      <c r="R4507" s="4">
        <v>2</v>
      </c>
      <c r="S4507" s="4">
        <v>0</v>
      </c>
      <c r="T4507" s="4">
        <v>2</v>
      </c>
      <c r="U4507" s="4">
        <v>2</v>
      </c>
      <c r="V4507" s="4">
        <v>0</v>
      </c>
      <c r="W4507" s="4">
        <v>0</v>
      </c>
      <c r="X4507" s="4">
        <v>2</v>
      </c>
      <c r="Y4507" s="4">
        <v>0</v>
      </c>
      <c r="Z4507" s="4">
        <v>0</v>
      </c>
      <c r="AA4507" s="4">
        <v>0</v>
      </c>
      <c r="AB4507" s="4">
        <v>0</v>
      </c>
      <c r="AC4507" s="4">
        <v>0</v>
      </c>
      <c r="AD4507" s="4">
        <v>0</v>
      </c>
      <c r="AE4507" s="4">
        <v>0</v>
      </c>
      <c r="AF4507" s="4">
        <v>0</v>
      </c>
      <c r="AG4507" s="4">
        <v>2</v>
      </c>
      <c r="AH4507" s="4">
        <v>0</v>
      </c>
      <c r="AI4507" s="4">
        <v>0</v>
      </c>
      <c r="AJ4507" s="4">
        <v>0</v>
      </c>
      <c r="AK4507" s="5" t="s">
        <v>24960</v>
      </c>
      <c r="AL4507" s="4" t="s">
        <v>22384</v>
      </c>
    </row>
    <row r="4508" spans="1:38" x14ac:dyDescent="0.15">
      <c r="A4508" s="4">
        <v>29018038</v>
      </c>
      <c r="B4508" s="5" t="s">
        <v>21893</v>
      </c>
      <c r="C4508" s="5" t="s">
        <v>21894</v>
      </c>
      <c r="D4508" s="6" t="s">
        <v>24971</v>
      </c>
      <c r="E4508" s="5" t="s">
        <v>21895</v>
      </c>
      <c r="F4508" s="4" t="s">
        <v>6831</v>
      </c>
      <c r="G4508" s="4" t="s">
        <v>21892</v>
      </c>
      <c r="H4508" s="4">
        <v>1</v>
      </c>
      <c r="I4508" s="4">
        <v>0</v>
      </c>
      <c r="J4508" s="4">
        <v>0</v>
      </c>
      <c r="K4508" s="4">
        <v>0</v>
      </c>
      <c r="L4508" s="4">
        <v>1</v>
      </c>
      <c r="M4508" s="4">
        <v>0</v>
      </c>
      <c r="N4508" s="4">
        <v>0</v>
      </c>
      <c r="O4508" s="4">
        <v>0</v>
      </c>
      <c r="P4508" s="4">
        <v>1</v>
      </c>
      <c r="Q4508" s="4">
        <v>0</v>
      </c>
      <c r="R4508" s="4">
        <v>0</v>
      </c>
      <c r="S4508" s="4">
        <v>0</v>
      </c>
      <c r="T4508" s="4">
        <v>1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  <c r="AG4508" s="4">
        <v>0</v>
      </c>
      <c r="AH4508" s="4">
        <v>0</v>
      </c>
      <c r="AI4508" s="4">
        <v>0</v>
      </c>
      <c r="AJ4508" s="4">
        <v>0</v>
      </c>
      <c r="AK4508" s="5" t="s">
        <v>24958</v>
      </c>
      <c r="AL4508" s="4" t="s">
        <v>21896</v>
      </c>
    </row>
    <row r="4509" spans="1:38" x14ac:dyDescent="0.15">
      <c r="A4509" s="4">
        <v>29005205</v>
      </c>
      <c r="B4509" s="5" t="s">
        <v>2212</v>
      </c>
      <c r="C4509" s="5" t="s">
        <v>2213</v>
      </c>
      <c r="D4509" s="6" t="s">
        <v>24984</v>
      </c>
      <c r="E4509" s="5" t="s">
        <v>2214</v>
      </c>
      <c r="F4509" s="4" t="s">
        <v>560</v>
      </c>
      <c r="G4509" s="4" t="s">
        <v>2211</v>
      </c>
      <c r="H4509" s="4">
        <v>2</v>
      </c>
      <c r="I4509" s="4">
        <v>2</v>
      </c>
      <c r="J4509" s="4">
        <v>2</v>
      </c>
      <c r="K4509" s="4">
        <v>2</v>
      </c>
      <c r="L4509" s="4">
        <v>2</v>
      </c>
      <c r="M4509" s="4">
        <v>2</v>
      </c>
      <c r="N4509" s="4">
        <v>2</v>
      </c>
      <c r="O4509" s="4">
        <v>0</v>
      </c>
      <c r="P4509" s="4">
        <v>2</v>
      </c>
      <c r="Q4509" s="4">
        <v>2</v>
      </c>
      <c r="R4509" s="4">
        <v>2</v>
      </c>
      <c r="S4509" s="4">
        <v>2</v>
      </c>
      <c r="T4509" s="4">
        <v>2</v>
      </c>
      <c r="U4509" s="4">
        <v>2</v>
      </c>
      <c r="V4509" s="4">
        <v>2</v>
      </c>
      <c r="W4509" s="4">
        <v>2</v>
      </c>
      <c r="X4509" s="4">
        <v>2</v>
      </c>
      <c r="Y4509" s="4">
        <v>2</v>
      </c>
      <c r="Z4509" s="4">
        <v>2</v>
      </c>
      <c r="AA4509" s="4">
        <v>0</v>
      </c>
      <c r="AB4509" s="4">
        <v>2</v>
      </c>
      <c r="AC4509" s="4">
        <v>0</v>
      </c>
      <c r="AD4509" s="4">
        <v>2</v>
      </c>
      <c r="AE4509" s="4">
        <v>0</v>
      </c>
      <c r="AF4509" s="4">
        <v>2</v>
      </c>
      <c r="AG4509" s="4">
        <v>2</v>
      </c>
      <c r="AH4509" s="4">
        <v>0</v>
      </c>
      <c r="AI4509" s="4">
        <v>0</v>
      </c>
      <c r="AJ4509" s="4">
        <v>2</v>
      </c>
      <c r="AK4509" s="5" t="s">
        <v>24960</v>
      </c>
      <c r="AL4509" s="4" t="s">
        <v>2215</v>
      </c>
    </row>
    <row r="4510" spans="1:38" x14ac:dyDescent="0.15">
      <c r="A4510" s="4">
        <v>29012993</v>
      </c>
      <c r="B4510" s="5" t="s">
        <v>8922</v>
      </c>
      <c r="C4510" s="5" t="s">
        <v>8923</v>
      </c>
      <c r="D4510" s="6" t="s">
        <v>24970</v>
      </c>
      <c r="E4510" s="5" t="s">
        <v>8924</v>
      </c>
      <c r="F4510" s="4" t="s">
        <v>1906</v>
      </c>
      <c r="G4510" s="4" t="s">
        <v>8921</v>
      </c>
      <c r="H4510" s="4">
        <v>2</v>
      </c>
      <c r="I4510" s="4">
        <v>0</v>
      </c>
      <c r="J4510" s="4">
        <v>0</v>
      </c>
      <c r="K4510" s="4">
        <v>0</v>
      </c>
      <c r="L4510" s="4">
        <v>2</v>
      </c>
      <c r="M4510" s="4">
        <v>2</v>
      </c>
      <c r="N4510" s="4">
        <v>0</v>
      </c>
      <c r="O4510" s="4">
        <v>0</v>
      </c>
      <c r="P4510" s="4">
        <v>0</v>
      </c>
      <c r="Q4510" s="4">
        <v>0</v>
      </c>
      <c r="R4510" s="4">
        <v>2</v>
      </c>
      <c r="S4510" s="4">
        <v>0</v>
      </c>
      <c r="T4510" s="4">
        <v>2</v>
      </c>
      <c r="U4510" s="4">
        <v>2</v>
      </c>
      <c r="V4510" s="4">
        <v>0</v>
      </c>
      <c r="W4510" s="4">
        <v>0</v>
      </c>
      <c r="X4510" s="4">
        <v>2</v>
      </c>
      <c r="Y4510" s="4">
        <v>0</v>
      </c>
      <c r="Z4510" s="4">
        <v>0</v>
      </c>
      <c r="AA4510" s="4">
        <v>0</v>
      </c>
      <c r="AB4510" s="4">
        <v>0</v>
      </c>
      <c r="AC4510" s="4">
        <v>0</v>
      </c>
      <c r="AD4510" s="4">
        <v>0</v>
      </c>
      <c r="AE4510" s="4">
        <v>0</v>
      </c>
      <c r="AF4510" s="4">
        <v>0</v>
      </c>
      <c r="AG4510" s="4">
        <v>2</v>
      </c>
      <c r="AH4510" s="4">
        <v>0</v>
      </c>
      <c r="AI4510" s="4">
        <v>0</v>
      </c>
      <c r="AJ4510" s="4">
        <v>0</v>
      </c>
      <c r="AK4510" s="5" t="s">
        <v>24968</v>
      </c>
      <c r="AL4510" s="4" t="s">
        <v>2215</v>
      </c>
    </row>
    <row r="4511" spans="1:38" x14ac:dyDescent="0.15">
      <c r="A4511" s="4">
        <v>29001768</v>
      </c>
      <c r="B4511" s="5" t="s">
        <v>1052</v>
      </c>
      <c r="C4511" s="5" t="s">
        <v>1053</v>
      </c>
      <c r="D4511" s="6" t="s">
        <v>24961</v>
      </c>
      <c r="E4511" s="5" t="s">
        <v>1054</v>
      </c>
      <c r="F4511" s="4" t="s">
        <v>1051</v>
      </c>
      <c r="G4511" s="4" t="s">
        <v>1050</v>
      </c>
      <c r="H4511" s="4">
        <v>0</v>
      </c>
      <c r="I4511" s="4">
        <v>1</v>
      </c>
      <c r="J4511" s="4">
        <v>1</v>
      </c>
      <c r="K4511" s="4">
        <v>0</v>
      </c>
      <c r="L4511" s="4">
        <v>0</v>
      </c>
      <c r="M4511" s="4">
        <v>0</v>
      </c>
      <c r="N4511" s="4">
        <v>1</v>
      </c>
      <c r="O4511" s="4">
        <v>0</v>
      </c>
      <c r="P4511" s="4">
        <v>0</v>
      </c>
      <c r="Q4511" s="4">
        <v>1</v>
      </c>
      <c r="R4511" s="4">
        <v>0</v>
      </c>
      <c r="S4511" s="4">
        <v>0</v>
      </c>
      <c r="T4511" s="4">
        <v>0</v>
      </c>
      <c r="U4511" s="4">
        <v>0</v>
      </c>
      <c r="V4511" s="4">
        <v>0</v>
      </c>
      <c r="W4511" s="4">
        <v>0</v>
      </c>
      <c r="X4511" s="4">
        <v>0</v>
      </c>
      <c r="Y4511" s="4">
        <v>0</v>
      </c>
      <c r="Z4511" s="4">
        <v>1</v>
      </c>
      <c r="AA4511" s="4">
        <v>0</v>
      </c>
      <c r="AB4511" s="4">
        <v>0</v>
      </c>
      <c r="AC4511" s="4">
        <v>0</v>
      </c>
      <c r="AD4511" s="4">
        <v>0</v>
      </c>
      <c r="AE4511" s="4">
        <v>0</v>
      </c>
      <c r="AF4511" s="4">
        <v>0</v>
      </c>
      <c r="AG4511" s="4">
        <v>0</v>
      </c>
      <c r="AH4511" s="4">
        <v>0</v>
      </c>
      <c r="AI4511" s="4">
        <v>0</v>
      </c>
      <c r="AJ4511" s="4">
        <v>0</v>
      </c>
      <c r="AK4511" s="5" t="s">
        <v>24958</v>
      </c>
      <c r="AL4511" s="4" t="s">
        <v>1055</v>
      </c>
    </row>
    <row r="4512" spans="1:38" x14ac:dyDescent="0.15">
      <c r="A4512" s="4">
        <v>29003857</v>
      </c>
      <c r="B4512" s="5" t="s">
        <v>1639</v>
      </c>
      <c r="C4512" s="5" t="s">
        <v>1640</v>
      </c>
      <c r="D4512" s="6" t="s">
        <v>24959</v>
      </c>
      <c r="E4512" s="5" t="s">
        <v>1641</v>
      </c>
      <c r="F4512" s="4" t="s">
        <v>714</v>
      </c>
      <c r="G4512" s="4" t="s">
        <v>1638</v>
      </c>
      <c r="H4512" s="4">
        <v>1</v>
      </c>
      <c r="I4512" s="4">
        <v>1</v>
      </c>
      <c r="J4512" s="4">
        <v>1</v>
      </c>
      <c r="K4512" s="4">
        <v>0</v>
      </c>
      <c r="L4512" s="4">
        <v>1</v>
      </c>
      <c r="M4512" s="4">
        <v>1</v>
      </c>
      <c r="N4512" s="4">
        <v>1</v>
      </c>
      <c r="O4512" s="4">
        <v>0</v>
      </c>
      <c r="P4512" s="4">
        <v>0</v>
      </c>
      <c r="Q4512" s="4">
        <v>1</v>
      </c>
      <c r="R4512" s="4">
        <v>1</v>
      </c>
      <c r="S4512" s="4">
        <v>0</v>
      </c>
      <c r="T4512" s="4">
        <v>1</v>
      </c>
      <c r="U4512" s="4">
        <v>1</v>
      </c>
      <c r="V4512" s="4">
        <v>0</v>
      </c>
      <c r="W4512" s="4">
        <v>0</v>
      </c>
      <c r="X4512" s="4">
        <v>0</v>
      </c>
      <c r="Y4512" s="4">
        <v>0</v>
      </c>
      <c r="Z4512" s="4">
        <v>1</v>
      </c>
      <c r="AA4512" s="4">
        <v>0</v>
      </c>
      <c r="AB4512" s="4">
        <v>0</v>
      </c>
      <c r="AC4512" s="4">
        <v>0</v>
      </c>
      <c r="AD4512" s="4">
        <v>0</v>
      </c>
      <c r="AE4512" s="4">
        <v>0</v>
      </c>
      <c r="AF4512" s="4">
        <v>0</v>
      </c>
      <c r="AG4512" s="4">
        <v>1</v>
      </c>
      <c r="AH4512" s="4">
        <v>0</v>
      </c>
      <c r="AI4512" s="4">
        <v>0</v>
      </c>
      <c r="AJ4512" s="4">
        <v>1</v>
      </c>
      <c r="AK4512" s="5" t="s">
        <v>24960</v>
      </c>
      <c r="AL4512" s="4" t="s">
        <v>1055</v>
      </c>
    </row>
    <row r="4513" spans="1:38" x14ac:dyDescent="0.15">
      <c r="A4513" s="4">
        <v>29011453</v>
      </c>
      <c r="B4513" s="5" t="s">
        <v>1639</v>
      </c>
      <c r="C4513" s="5" t="s">
        <v>7075</v>
      </c>
      <c r="D4513" s="6" t="s">
        <v>24959</v>
      </c>
      <c r="E4513" s="5" t="s">
        <v>7076</v>
      </c>
      <c r="F4513" s="4" t="s">
        <v>531</v>
      </c>
      <c r="G4513" s="4" t="s">
        <v>7074</v>
      </c>
      <c r="H4513" s="4">
        <v>1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  <c r="AG4513" s="4">
        <v>0</v>
      </c>
      <c r="AH4513" s="4">
        <v>0</v>
      </c>
      <c r="AI4513" s="4">
        <v>0</v>
      </c>
      <c r="AJ4513" s="4">
        <v>0</v>
      </c>
      <c r="AK4513" s="5" t="s">
        <v>24960</v>
      </c>
      <c r="AL4513" s="4" t="s">
        <v>1055</v>
      </c>
    </row>
    <row r="4514" spans="1:38" x14ac:dyDescent="0.15">
      <c r="A4514" s="4">
        <v>29012513</v>
      </c>
      <c r="B4514" s="5" t="s">
        <v>1052</v>
      </c>
      <c r="C4514" s="5" t="s">
        <v>8303</v>
      </c>
      <c r="D4514" s="6" t="s">
        <v>24959</v>
      </c>
      <c r="E4514" s="5" t="s">
        <v>8304</v>
      </c>
      <c r="F4514" s="4" t="s">
        <v>848</v>
      </c>
      <c r="G4514" s="4" t="s">
        <v>8302</v>
      </c>
      <c r="H4514" s="4">
        <v>0</v>
      </c>
      <c r="I4514" s="4">
        <v>1</v>
      </c>
      <c r="J4514" s="4">
        <v>1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  <c r="AG4514" s="4">
        <v>0</v>
      </c>
      <c r="AH4514" s="4">
        <v>0</v>
      </c>
      <c r="AI4514" s="4">
        <v>0</v>
      </c>
      <c r="AJ4514" s="4">
        <v>0</v>
      </c>
      <c r="AK4514" s="5" t="s">
        <v>24960</v>
      </c>
      <c r="AL4514" s="4" t="s">
        <v>1055</v>
      </c>
    </row>
    <row r="4515" spans="1:38" x14ac:dyDescent="0.15">
      <c r="A4515" s="4">
        <v>29013168</v>
      </c>
      <c r="B4515" s="5" t="s">
        <v>9125</v>
      </c>
      <c r="C4515" s="5" t="s">
        <v>9126</v>
      </c>
      <c r="D4515" s="6" t="s">
        <v>24955</v>
      </c>
      <c r="E4515" s="5" t="s">
        <v>9127</v>
      </c>
      <c r="F4515" s="4" t="s">
        <v>9110</v>
      </c>
      <c r="G4515" s="4" t="s">
        <v>9124</v>
      </c>
      <c r="H4515" s="4">
        <v>0</v>
      </c>
      <c r="I4515" s="4">
        <v>0</v>
      </c>
      <c r="J4515" s="4">
        <v>1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  <c r="AG4515" s="4">
        <v>0</v>
      </c>
      <c r="AH4515" s="4">
        <v>0</v>
      </c>
      <c r="AI4515" s="4">
        <v>0</v>
      </c>
      <c r="AJ4515" s="4">
        <v>0</v>
      </c>
      <c r="AK4515" s="5" t="s">
        <v>24956</v>
      </c>
      <c r="AL4515" s="4" t="s">
        <v>1055</v>
      </c>
    </row>
    <row r="4516" spans="1:38" x14ac:dyDescent="0.15">
      <c r="A4516" s="4">
        <v>29014154</v>
      </c>
      <c r="B4516" s="5" t="s">
        <v>1639</v>
      </c>
      <c r="C4516" s="5" t="s">
        <v>10583</v>
      </c>
      <c r="D4516" s="6" t="s">
        <v>24959</v>
      </c>
      <c r="E4516" s="5" t="s">
        <v>10584</v>
      </c>
      <c r="F4516" s="4" t="s">
        <v>195</v>
      </c>
      <c r="G4516" s="4" t="s">
        <v>10582</v>
      </c>
      <c r="H4516" s="4">
        <v>0</v>
      </c>
      <c r="I4516" s="4">
        <v>1</v>
      </c>
      <c r="J4516" s="4">
        <v>1</v>
      </c>
      <c r="K4516" s="4">
        <v>0</v>
      </c>
      <c r="L4516" s="4">
        <v>0</v>
      </c>
      <c r="M4516" s="4">
        <v>0</v>
      </c>
      <c r="N4516" s="4">
        <v>1</v>
      </c>
      <c r="O4516" s="4">
        <v>0</v>
      </c>
      <c r="P4516" s="4">
        <v>0</v>
      </c>
      <c r="Q4516" s="4">
        <v>1</v>
      </c>
      <c r="R4516" s="4">
        <v>0</v>
      </c>
      <c r="S4516" s="4">
        <v>0</v>
      </c>
      <c r="T4516" s="4">
        <v>0</v>
      </c>
      <c r="U4516" s="4">
        <v>0</v>
      </c>
      <c r="V4516" s="4">
        <v>0</v>
      </c>
      <c r="W4516" s="4">
        <v>0</v>
      </c>
      <c r="X4516" s="4">
        <v>0</v>
      </c>
      <c r="Y4516" s="4">
        <v>0</v>
      </c>
      <c r="Z4516" s="4">
        <v>1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  <c r="AG4516" s="4">
        <v>0</v>
      </c>
      <c r="AH4516" s="4">
        <v>0</v>
      </c>
      <c r="AI4516" s="4">
        <v>0</v>
      </c>
      <c r="AJ4516" s="4">
        <v>0</v>
      </c>
      <c r="AK4516" s="5" t="s">
        <v>24960</v>
      </c>
      <c r="AL4516" s="4" t="s">
        <v>1055</v>
      </c>
    </row>
    <row r="4517" spans="1:38" x14ac:dyDescent="0.15">
      <c r="A4517" s="4">
        <v>29015540</v>
      </c>
      <c r="B4517" s="5" t="s">
        <v>1639</v>
      </c>
      <c r="C4517" s="5" t="s">
        <v>13278</v>
      </c>
      <c r="D4517" s="6" t="s">
        <v>24979</v>
      </c>
      <c r="E4517" s="5" t="s">
        <v>13279</v>
      </c>
      <c r="F4517" s="4" t="s">
        <v>8620</v>
      </c>
      <c r="G4517" s="4" t="s">
        <v>13277</v>
      </c>
      <c r="H4517" s="4">
        <v>0</v>
      </c>
      <c r="I4517" s="4">
        <v>1</v>
      </c>
      <c r="J4517" s="4">
        <v>1</v>
      </c>
      <c r="K4517" s="4">
        <v>0</v>
      </c>
      <c r="L4517" s="4">
        <v>0</v>
      </c>
      <c r="M4517" s="4">
        <v>0</v>
      </c>
      <c r="N4517" s="4">
        <v>0</v>
      </c>
      <c r="O4517" s="4">
        <v>0</v>
      </c>
      <c r="P4517" s="4">
        <v>0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0</v>
      </c>
      <c r="W4517" s="4">
        <v>0</v>
      </c>
      <c r="X4517" s="4">
        <v>0</v>
      </c>
      <c r="Y4517" s="4">
        <v>0</v>
      </c>
      <c r="Z4517" s="4">
        <v>0</v>
      </c>
      <c r="AA4517" s="4">
        <v>0</v>
      </c>
      <c r="AB4517" s="4">
        <v>0</v>
      </c>
      <c r="AC4517" s="4">
        <v>0</v>
      </c>
      <c r="AD4517" s="4">
        <v>0</v>
      </c>
      <c r="AE4517" s="4">
        <v>0</v>
      </c>
      <c r="AF4517" s="4">
        <v>0</v>
      </c>
      <c r="AG4517" s="4">
        <v>0</v>
      </c>
      <c r="AH4517" s="4">
        <v>0</v>
      </c>
      <c r="AI4517" s="4">
        <v>0</v>
      </c>
      <c r="AJ4517" s="4">
        <v>0</v>
      </c>
      <c r="AK4517" s="5" t="s">
        <v>24956</v>
      </c>
      <c r="AL4517" s="4" t="s">
        <v>1055</v>
      </c>
    </row>
    <row r="4518" spans="1:38" x14ac:dyDescent="0.15">
      <c r="A4518" s="4">
        <v>29016072</v>
      </c>
      <c r="B4518" s="5" t="s">
        <v>1639</v>
      </c>
      <c r="C4518" s="5" t="s">
        <v>14619</v>
      </c>
      <c r="D4518" s="6" t="s">
        <v>24973</v>
      </c>
      <c r="E4518" s="5" t="s">
        <v>14620</v>
      </c>
      <c r="F4518" s="4" t="s">
        <v>393</v>
      </c>
      <c r="G4518" s="4" t="s">
        <v>14618</v>
      </c>
      <c r="H4518" s="4">
        <v>0</v>
      </c>
      <c r="I4518" s="4">
        <v>1</v>
      </c>
      <c r="J4518" s="4">
        <v>1</v>
      </c>
      <c r="K4518" s="4">
        <v>0</v>
      </c>
      <c r="L4518" s="4">
        <v>0</v>
      </c>
      <c r="M4518" s="4">
        <v>0</v>
      </c>
      <c r="N4518" s="4">
        <v>1</v>
      </c>
      <c r="O4518" s="4">
        <v>0</v>
      </c>
      <c r="P4518" s="4">
        <v>0</v>
      </c>
      <c r="Q4518" s="4">
        <v>1</v>
      </c>
      <c r="R4518" s="4">
        <v>0</v>
      </c>
      <c r="S4518" s="4">
        <v>0</v>
      </c>
      <c r="T4518" s="4">
        <v>0</v>
      </c>
      <c r="U4518" s="4">
        <v>0</v>
      </c>
      <c r="V4518" s="4">
        <v>0</v>
      </c>
      <c r="W4518" s="4">
        <v>0</v>
      </c>
      <c r="X4518" s="4">
        <v>0</v>
      </c>
      <c r="Y4518" s="4">
        <v>0</v>
      </c>
      <c r="Z4518" s="4">
        <v>1</v>
      </c>
      <c r="AA4518" s="4">
        <v>0</v>
      </c>
      <c r="AB4518" s="4">
        <v>0</v>
      </c>
      <c r="AC4518" s="4">
        <v>0</v>
      </c>
      <c r="AD4518" s="4">
        <v>0</v>
      </c>
      <c r="AE4518" s="4">
        <v>0</v>
      </c>
      <c r="AF4518" s="4">
        <v>0</v>
      </c>
      <c r="AG4518" s="4">
        <v>0</v>
      </c>
      <c r="AH4518" s="4">
        <v>0</v>
      </c>
      <c r="AI4518" s="4">
        <v>0</v>
      </c>
      <c r="AJ4518" s="4">
        <v>0</v>
      </c>
      <c r="AK4518" s="5" t="s">
        <v>24958</v>
      </c>
      <c r="AL4518" s="4" t="s">
        <v>1055</v>
      </c>
    </row>
    <row r="4519" spans="1:38" x14ac:dyDescent="0.15">
      <c r="A4519" s="4">
        <v>29017455</v>
      </c>
      <c r="B4519" s="5" t="s">
        <v>1639</v>
      </c>
      <c r="C4519" s="5" t="s">
        <v>19440</v>
      </c>
      <c r="D4519" s="6" t="s">
        <v>24984</v>
      </c>
      <c r="E4519" s="5" t="s">
        <v>19441</v>
      </c>
      <c r="F4519" s="4" t="s">
        <v>8821</v>
      </c>
      <c r="G4519" s="4" t="s">
        <v>19439</v>
      </c>
      <c r="H4519" s="4">
        <v>0</v>
      </c>
      <c r="I4519" s="4">
        <v>1</v>
      </c>
      <c r="J4519" s="4">
        <v>1</v>
      </c>
      <c r="K4519" s="4">
        <v>0</v>
      </c>
      <c r="L4519" s="4">
        <v>0</v>
      </c>
      <c r="M4519" s="4">
        <v>0</v>
      </c>
      <c r="N4519" s="4">
        <v>1</v>
      </c>
      <c r="O4519" s="4">
        <v>0</v>
      </c>
      <c r="P4519" s="4">
        <v>0</v>
      </c>
      <c r="Q4519" s="4">
        <v>1</v>
      </c>
      <c r="R4519" s="4">
        <v>0</v>
      </c>
      <c r="S4519" s="4">
        <v>0</v>
      </c>
      <c r="T4519" s="4">
        <v>0</v>
      </c>
      <c r="U4519" s="4">
        <v>0</v>
      </c>
      <c r="V4519" s="4">
        <v>0</v>
      </c>
      <c r="W4519" s="4">
        <v>0</v>
      </c>
      <c r="X4519" s="4">
        <v>0</v>
      </c>
      <c r="Y4519" s="4">
        <v>0</v>
      </c>
      <c r="Z4519" s="4">
        <v>1</v>
      </c>
      <c r="AA4519" s="4">
        <v>0</v>
      </c>
      <c r="AB4519" s="4">
        <v>0</v>
      </c>
      <c r="AC4519" s="4">
        <v>0</v>
      </c>
      <c r="AD4519" s="4">
        <v>0</v>
      </c>
      <c r="AE4519" s="4">
        <v>0</v>
      </c>
      <c r="AF4519" s="4">
        <v>0</v>
      </c>
      <c r="AG4519" s="4">
        <v>0</v>
      </c>
      <c r="AH4519" s="4">
        <v>0</v>
      </c>
      <c r="AI4519" s="4">
        <v>0</v>
      </c>
      <c r="AJ4519" s="4">
        <v>0</v>
      </c>
      <c r="AK4519" s="5" t="s">
        <v>24960</v>
      </c>
      <c r="AL4519" s="4" t="s">
        <v>1055</v>
      </c>
    </row>
    <row r="4520" spans="1:38" x14ac:dyDescent="0.15">
      <c r="A4520" s="4">
        <v>29017933</v>
      </c>
      <c r="B4520" s="5" t="s">
        <v>21432</v>
      </c>
      <c r="C4520" s="5" t="s">
        <v>21433</v>
      </c>
      <c r="D4520" s="6" t="s">
        <v>24984</v>
      </c>
      <c r="E4520" s="5" t="s">
        <v>21434</v>
      </c>
      <c r="F4520" s="4" t="s">
        <v>1557</v>
      </c>
      <c r="G4520" s="4" t="s">
        <v>21431</v>
      </c>
      <c r="H4520" s="4">
        <v>0</v>
      </c>
      <c r="I4520" s="4">
        <v>0</v>
      </c>
      <c r="J4520" s="4">
        <v>0</v>
      </c>
      <c r="K4520" s="4">
        <v>0</v>
      </c>
      <c r="L4520" s="4">
        <v>0</v>
      </c>
      <c r="M4520" s="4">
        <v>0</v>
      </c>
      <c r="N4520" s="4">
        <v>0</v>
      </c>
      <c r="O4520" s="4">
        <v>0</v>
      </c>
      <c r="P4520" s="4">
        <v>0</v>
      </c>
      <c r="Q4520" s="4">
        <v>1</v>
      </c>
      <c r="R4520" s="4">
        <v>0</v>
      </c>
      <c r="S4520" s="4">
        <v>0</v>
      </c>
      <c r="T4520" s="4">
        <v>0</v>
      </c>
      <c r="U4520" s="4">
        <v>0</v>
      </c>
      <c r="V4520" s="4">
        <v>0</v>
      </c>
      <c r="W4520" s="4">
        <v>0</v>
      </c>
      <c r="X4520" s="4">
        <v>0</v>
      </c>
      <c r="Y4520" s="4">
        <v>1</v>
      </c>
      <c r="Z4520" s="4">
        <v>0</v>
      </c>
      <c r="AA4520" s="4">
        <v>0</v>
      </c>
      <c r="AB4520" s="4">
        <v>0</v>
      </c>
      <c r="AC4520" s="4">
        <v>0</v>
      </c>
      <c r="AD4520" s="4">
        <v>0</v>
      </c>
      <c r="AE4520" s="4">
        <v>0</v>
      </c>
      <c r="AF4520" s="4">
        <v>0</v>
      </c>
      <c r="AG4520" s="4">
        <v>0</v>
      </c>
      <c r="AH4520" s="4">
        <v>0</v>
      </c>
      <c r="AI4520" s="4">
        <v>0</v>
      </c>
      <c r="AJ4520" s="4">
        <v>0</v>
      </c>
      <c r="AK4520" s="5" t="s">
        <v>24960</v>
      </c>
      <c r="AL4520" s="4" t="s">
        <v>21435</v>
      </c>
    </row>
    <row r="4521" spans="1:38" x14ac:dyDescent="0.15">
      <c r="A4521" s="4">
        <v>29018577</v>
      </c>
      <c r="B4521" s="5" t="s">
        <v>24352</v>
      </c>
      <c r="C4521" s="5" t="s">
        <v>24353</v>
      </c>
      <c r="D4521" s="6" t="s">
        <v>24990</v>
      </c>
      <c r="E4521" s="5" t="s">
        <v>24354</v>
      </c>
      <c r="F4521" s="4" t="s">
        <v>158</v>
      </c>
      <c r="G4521" s="4" t="s">
        <v>24351</v>
      </c>
      <c r="H4521" s="4">
        <v>1</v>
      </c>
      <c r="I4521" s="4">
        <v>0</v>
      </c>
      <c r="J4521" s="4">
        <v>0</v>
      </c>
      <c r="K4521" s="4">
        <v>1</v>
      </c>
      <c r="L4521" s="4">
        <v>1</v>
      </c>
      <c r="M4521" s="4">
        <v>1</v>
      </c>
      <c r="N4521" s="4">
        <v>0</v>
      </c>
      <c r="O4521" s="4">
        <v>0</v>
      </c>
      <c r="P4521" s="4">
        <v>0</v>
      </c>
      <c r="Q4521" s="4">
        <v>0</v>
      </c>
      <c r="R4521" s="4">
        <v>1</v>
      </c>
      <c r="S4521" s="4">
        <v>0</v>
      </c>
      <c r="T4521" s="4">
        <v>1</v>
      </c>
      <c r="U4521" s="4">
        <v>1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  <c r="AG4521" s="4">
        <v>1</v>
      </c>
      <c r="AH4521" s="4">
        <v>0</v>
      </c>
      <c r="AI4521" s="4">
        <v>0</v>
      </c>
      <c r="AJ4521" s="4">
        <v>0</v>
      </c>
      <c r="AK4521" s="5" t="s">
        <v>24965</v>
      </c>
      <c r="AL4521" s="4" t="s">
        <v>24355</v>
      </c>
    </row>
    <row r="4522" spans="1:38" x14ac:dyDescent="0.15">
      <c r="A4522" s="4">
        <v>29017643</v>
      </c>
      <c r="B4522" s="5" t="s">
        <v>20121</v>
      </c>
      <c r="C4522" s="5" t="s">
        <v>5361</v>
      </c>
      <c r="D4522" s="6" t="s">
        <v>24957</v>
      </c>
      <c r="E4522" s="5" t="s">
        <v>20122</v>
      </c>
      <c r="F4522" s="4" t="s">
        <v>1079</v>
      </c>
      <c r="G4522" s="4" t="s">
        <v>20120</v>
      </c>
      <c r="H4522" s="4">
        <v>0</v>
      </c>
      <c r="I4522" s="4">
        <v>1</v>
      </c>
      <c r="J4522" s="4">
        <v>0</v>
      </c>
      <c r="K4522" s="4">
        <v>0</v>
      </c>
      <c r="L4522" s="4">
        <v>0</v>
      </c>
      <c r="M4522" s="4">
        <v>0</v>
      </c>
      <c r="N4522" s="4">
        <v>0</v>
      </c>
      <c r="O4522" s="4">
        <v>0</v>
      </c>
      <c r="P4522" s="4">
        <v>0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0</v>
      </c>
      <c r="W4522" s="4">
        <v>0</v>
      </c>
      <c r="X4522" s="4">
        <v>0</v>
      </c>
      <c r="Y4522" s="4">
        <v>0</v>
      </c>
      <c r="Z4522" s="4">
        <v>0</v>
      </c>
      <c r="AA4522" s="4">
        <v>0</v>
      </c>
      <c r="AB4522" s="4">
        <v>0</v>
      </c>
      <c r="AC4522" s="4">
        <v>0</v>
      </c>
      <c r="AD4522" s="4">
        <v>0</v>
      </c>
      <c r="AE4522" s="4">
        <v>0</v>
      </c>
      <c r="AF4522" s="4">
        <v>0</v>
      </c>
      <c r="AG4522" s="4">
        <v>0</v>
      </c>
      <c r="AH4522" s="4">
        <v>0</v>
      </c>
      <c r="AI4522" s="4">
        <v>0</v>
      </c>
      <c r="AJ4522" s="4">
        <v>0</v>
      </c>
      <c r="AK4522" s="5" t="s">
        <v>24958</v>
      </c>
      <c r="AL4522" s="4" t="s">
        <v>20123</v>
      </c>
    </row>
    <row r="4523" spans="1:38" x14ac:dyDescent="0.15">
      <c r="A4523" s="4">
        <v>29016738</v>
      </c>
      <c r="B4523" s="5" t="s">
        <v>16651</v>
      </c>
      <c r="C4523" s="5" t="s">
        <v>16652</v>
      </c>
      <c r="D4523" s="6" t="s">
        <v>24957</v>
      </c>
      <c r="E4523" s="5" t="s">
        <v>16653</v>
      </c>
      <c r="F4523" s="4" t="s">
        <v>1112</v>
      </c>
      <c r="G4523" s="4" t="s">
        <v>16650</v>
      </c>
      <c r="H4523" s="4">
        <v>1</v>
      </c>
      <c r="I4523" s="4">
        <v>0</v>
      </c>
      <c r="J4523" s="4">
        <v>0</v>
      </c>
      <c r="K4523" s="4">
        <v>0</v>
      </c>
      <c r="L4523" s="4">
        <v>1</v>
      </c>
      <c r="M4523" s="4">
        <v>1</v>
      </c>
      <c r="N4523" s="4">
        <v>0</v>
      </c>
      <c r="O4523" s="4">
        <v>0</v>
      </c>
      <c r="P4523" s="4">
        <v>0</v>
      </c>
      <c r="Q4523" s="4">
        <v>0</v>
      </c>
      <c r="R4523" s="4">
        <v>1</v>
      </c>
      <c r="S4523" s="4">
        <v>0</v>
      </c>
      <c r="T4523" s="4">
        <v>1</v>
      </c>
      <c r="U4523" s="4">
        <v>1</v>
      </c>
      <c r="V4523" s="4">
        <v>0</v>
      </c>
      <c r="W4523" s="4">
        <v>0</v>
      </c>
      <c r="X4523" s="4">
        <v>0</v>
      </c>
      <c r="Y4523" s="4">
        <v>0</v>
      </c>
      <c r="Z4523" s="4">
        <v>0</v>
      </c>
      <c r="AA4523" s="4">
        <v>0</v>
      </c>
      <c r="AB4523" s="4">
        <v>0</v>
      </c>
      <c r="AC4523" s="4">
        <v>0</v>
      </c>
      <c r="AD4523" s="4">
        <v>0</v>
      </c>
      <c r="AE4523" s="4">
        <v>0</v>
      </c>
      <c r="AF4523" s="4">
        <v>0</v>
      </c>
      <c r="AG4523" s="4">
        <v>1</v>
      </c>
      <c r="AH4523" s="4">
        <v>0</v>
      </c>
      <c r="AI4523" s="4">
        <v>0</v>
      </c>
      <c r="AJ4523" s="4">
        <v>0</v>
      </c>
      <c r="AK4523" s="5" t="s">
        <v>24958</v>
      </c>
      <c r="AL4523" s="4" t="s">
        <v>16654</v>
      </c>
    </row>
    <row r="4524" spans="1:38" x14ac:dyDescent="0.15">
      <c r="A4524" s="4">
        <v>29013645</v>
      </c>
      <c r="B4524" s="5" t="s">
        <v>9802</v>
      </c>
      <c r="C4524" s="5" t="s">
        <v>9803</v>
      </c>
      <c r="D4524" s="6" t="s">
        <v>24973</v>
      </c>
      <c r="E4524" s="5" t="s">
        <v>9804</v>
      </c>
      <c r="F4524" s="4" t="s">
        <v>648</v>
      </c>
      <c r="G4524" s="4" t="s">
        <v>9801</v>
      </c>
      <c r="H4524" s="4">
        <v>1</v>
      </c>
      <c r="I4524" s="4">
        <v>0</v>
      </c>
      <c r="J4524" s="4">
        <v>0</v>
      </c>
      <c r="K4524" s="4">
        <v>0</v>
      </c>
      <c r="L4524" s="4">
        <v>1</v>
      </c>
      <c r="M4524" s="4">
        <v>1</v>
      </c>
      <c r="N4524" s="4">
        <v>0</v>
      </c>
      <c r="O4524" s="4">
        <v>0</v>
      </c>
      <c r="P4524" s="4">
        <v>1</v>
      </c>
      <c r="Q4524" s="4">
        <v>0</v>
      </c>
      <c r="R4524" s="4">
        <v>1</v>
      </c>
      <c r="S4524" s="4">
        <v>0</v>
      </c>
      <c r="T4524" s="4">
        <v>1</v>
      </c>
      <c r="U4524" s="4">
        <v>0</v>
      </c>
      <c r="V4524" s="4">
        <v>0</v>
      </c>
      <c r="W4524" s="4">
        <v>0</v>
      </c>
      <c r="X4524" s="4">
        <v>0</v>
      </c>
      <c r="Y4524" s="4">
        <v>0</v>
      </c>
      <c r="Z4524" s="4">
        <v>0</v>
      </c>
      <c r="AA4524" s="4">
        <v>0</v>
      </c>
      <c r="AB4524" s="4">
        <v>0</v>
      </c>
      <c r="AC4524" s="4">
        <v>0</v>
      </c>
      <c r="AD4524" s="4">
        <v>0</v>
      </c>
      <c r="AE4524" s="4">
        <v>0</v>
      </c>
      <c r="AF4524" s="4">
        <v>0</v>
      </c>
      <c r="AG4524" s="4">
        <v>1</v>
      </c>
      <c r="AH4524" s="4">
        <v>0</v>
      </c>
      <c r="AI4524" s="4">
        <v>0</v>
      </c>
      <c r="AJ4524" s="4">
        <v>0</v>
      </c>
      <c r="AK4524" s="5" t="s">
        <v>24958</v>
      </c>
      <c r="AL4524" s="4" t="s">
        <v>9805</v>
      </c>
    </row>
    <row r="4525" spans="1:38" x14ac:dyDescent="0.15">
      <c r="A4525" s="4">
        <v>29006492</v>
      </c>
      <c r="B4525" s="5" t="s">
        <v>2890</v>
      </c>
      <c r="C4525" s="5" t="s">
        <v>2891</v>
      </c>
      <c r="D4525" s="6" t="s">
        <v>24962</v>
      </c>
      <c r="E4525" s="5" t="s">
        <v>2892</v>
      </c>
      <c r="F4525" s="4" t="s">
        <v>2880</v>
      </c>
      <c r="G4525" s="4" t="s">
        <v>2888</v>
      </c>
      <c r="H4525" s="4">
        <v>1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1</v>
      </c>
      <c r="AE4525" s="4">
        <v>0</v>
      </c>
      <c r="AF4525" s="4">
        <v>0</v>
      </c>
      <c r="AG4525" s="4">
        <v>0</v>
      </c>
      <c r="AH4525" s="4">
        <v>0</v>
      </c>
      <c r="AI4525" s="4">
        <v>0</v>
      </c>
      <c r="AJ4525" s="4">
        <v>0</v>
      </c>
      <c r="AK4525" s="5" t="s">
        <v>24956</v>
      </c>
      <c r="AL4525" s="4" t="s">
        <v>2893</v>
      </c>
    </row>
    <row r="4526" spans="1:38" x14ac:dyDescent="0.15">
      <c r="A4526" s="4">
        <v>29018068</v>
      </c>
      <c r="B4526" s="5" t="s">
        <v>22028</v>
      </c>
      <c r="C4526" s="5" t="s">
        <v>22029</v>
      </c>
      <c r="D4526" s="6" t="s">
        <v>24977</v>
      </c>
      <c r="E4526" s="5" t="s">
        <v>22030</v>
      </c>
      <c r="F4526" s="4" t="s">
        <v>2244</v>
      </c>
      <c r="G4526" s="4" t="s">
        <v>22027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1</v>
      </c>
      <c r="AE4526" s="4">
        <v>0</v>
      </c>
      <c r="AF4526" s="4">
        <v>0</v>
      </c>
      <c r="AG4526" s="4">
        <v>0</v>
      </c>
      <c r="AH4526" s="4">
        <v>0</v>
      </c>
      <c r="AI4526" s="4">
        <v>0</v>
      </c>
      <c r="AJ4526" s="4">
        <v>0</v>
      </c>
      <c r="AK4526" s="5" t="s">
        <v>24965</v>
      </c>
      <c r="AL4526" s="4" t="s">
        <v>22031</v>
      </c>
    </row>
    <row r="4527" spans="1:38" x14ac:dyDescent="0.15">
      <c r="A4527" s="4">
        <v>29018073</v>
      </c>
      <c r="B4527" s="5" t="s">
        <v>22048</v>
      </c>
      <c r="C4527" s="5" t="s">
        <v>22049</v>
      </c>
      <c r="D4527" s="6" t="s">
        <v>24962</v>
      </c>
      <c r="E4527" s="5" t="s">
        <v>22050</v>
      </c>
      <c r="F4527" s="4" t="s">
        <v>338</v>
      </c>
      <c r="G4527" s="4" t="s">
        <v>22047</v>
      </c>
      <c r="H4527" s="4">
        <v>1</v>
      </c>
      <c r="I4527" s="4">
        <v>0</v>
      </c>
      <c r="J4527" s="4">
        <v>0</v>
      </c>
      <c r="K4527" s="4">
        <v>0</v>
      </c>
      <c r="L4527" s="4">
        <v>1</v>
      </c>
      <c r="M4527" s="4">
        <v>0</v>
      </c>
      <c r="N4527" s="4">
        <v>0</v>
      </c>
      <c r="O4527" s="4">
        <v>0</v>
      </c>
      <c r="P4527" s="4">
        <v>0</v>
      </c>
      <c r="Q4527" s="4">
        <v>0</v>
      </c>
      <c r="R4527" s="4">
        <v>0</v>
      </c>
      <c r="S4527" s="4">
        <v>0</v>
      </c>
      <c r="T4527" s="4">
        <v>1</v>
      </c>
      <c r="U4527" s="4">
        <v>0</v>
      </c>
      <c r="V4527" s="4">
        <v>0</v>
      </c>
      <c r="W4527" s="4">
        <v>0</v>
      </c>
      <c r="X4527" s="4">
        <v>0</v>
      </c>
      <c r="Y4527" s="4">
        <v>0</v>
      </c>
      <c r="Z4527" s="4">
        <v>0</v>
      </c>
      <c r="AA4527" s="4">
        <v>0</v>
      </c>
      <c r="AB4527" s="4">
        <v>0</v>
      </c>
      <c r="AC4527" s="4">
        <v>0</v>
      </c>
      <c r="AD4527" s="4">
        <v>1</v>
      </c>
      <c r="AE4527" s="4">
        <v>0</v>
      </c>
      <c r="AF4527" s="4">
        <v>0</v>
      </c>
      <c r="AG4527" s="4">
        <v>0</v>
      </c>
      <c r="AH4527" s="4">
        <v>0</v>
      </c>
      <c r="AI4527" s="4">
        <v>0</v>
      </c>
      <c r="AJ4527" s="4">
        <v>0</v>
      </c>
      <c r="AK4527" s="5" t="s">
        <v>24956</v>
      </c>
      <c r="AL4527" s="4" t="s">
        <v>22031</v>
      </c>
    </row>
    <row r="4528" spans="1:38" x14ac:dyDescent="0.15">
      <c r="A4528" s="4">
        <v>29018620</v>
      </c>
      <c r="B4528" s="5" t="s">
        <v>24556</v>
      </c>
      <c r="C4528" s="5" t="s">
        <v>24557</v>
      </c>
      <c r="D4528" s="6" t="s">
        <v>24987</v>
      </c>
      <c r="E4528" s="5" t="s">
        <v>24558</v>
      </c>
      <c r="F4528" s="4" t="s">
        <v>1891</v>
      </c>
      <c r="G4528" s="4" t="s">
        <v>24555</v>
      </c>
      <c r="H4528" s="4">
        <v>0</v>
      </c>
      <c r="I4528" s="4">
        <v>0</v>
      </c>
      <c r="J4528" s="4">
        <v>0</v>
      </c>
      <c r="K4528" s="4">
        <v>0</v>
      </c>
      <c r="L4528" s="4">
        <v>1</v>
      </c>
      <c r="M4528" s="4">
        <v>0</v>
      </c>
      <c r="N4528" s="4">
        <v>0</v>
      </c>
      <c r="O4528" s="4">
        <v>0</v>
      </c>
      <c r="P4528" s="4">
        <v>0</v>
      </c>
      <c r="Q4528" s="4">
        <v>0</v>
      </c>
      <c r="R4528" s="4">
        <v>0</v>
      </c>
      <c r="S4528" s="4">
        <v>0</v>
      </c>
      <c r="T4528" s="4">
        <v>0</v>
      </c>
      <c r="U4528" s="4">
        <v>0</v>
      </c>
      <c r="V4528" s="4">
        <v>0</v>
      </c>
      <c r="W4528" s="4">
        <v>0</v>
      </c>
      <c r="X4528" s="4">
        <v>0</v>
      </c>
      <c r="Y4528" s="4">
        <v>0</v>
      </c>
      <c r="Z4528" s="4">
        <v>0</v>
      </c>
      <c r="AA4528" s="4">
        <v>0</v>
      </c>
      <c r="AB4528" s="4">
        <v>0</v>
      </c>
      <c r="AC4528" s="4">
        <v>0</v>
      </c>
      <c r="AD4528" s="4">
        <v>0</v>
      </c>
      <c r="AE4528" s="4">
        <v>0</v>
      </c>
      <c r="AF4528" s="4">
        <v>0</v>
      </c>
      <c r="AG4528" s="4">
        <v>0</v>
      </c>
      <c r="AH4528" s="4">
        <v>0</v>
      </c>
      <c r="AI4528" s="4">
        <v>0</v>
      </c>
      <c r="AJ4528" s="4">
        <v>0</v>
      </c>
      <c r="AK4528" s="5" t="s">
        <v>24965</v>
      </c>
      <c r="AL4528" s="4" t="s">
        <v>24559</v>
      </c>
    </row>
    <row r="4529" spans="1:38" x14ac:dyDescent="0.15">
      <c r="A4529" s="4">
        <v>29018058</v>
      </c>
      <c r="B4529" s="5" t="s">
        <v>21986</v>
      </c>
      <c r="C4529" s="5" t="s">
        <v>21987</v>
      </c>
      <c r="D4529" s="6" t="s">
        <v>24955</v>
      </c>
      <c r="E4529" s="5" t="s">
        <v>21988</v>
      </c>
      <c r="F4529" s="4" t="s">
        <v>2626</v>
      </c>
      <c r="G4529" s="4" t="s">
        <v>21985</v>
      </c>
      <c r="H4529" s="4">
        <v>0</v>
      </c>
      <c r="I4529" s="4">
        <v>0</v>
      </c>
      <c r="J4529" s="4">
        <v>0</v>
      </c>
      <c r="K4529" s="4">
        <v>0</v>
      </c>
      <c r="L4529" s="4">
        <v>0</v>
      </c>
      <c r="M4529" s="4">
        <v>0</v>
      </c>
      <c r="N4529" s="4">
        <v>0</v>
      </c>
      <c r="O4529" s="4">
        <v>1</v>
      </c>
      <c r="P4529" s="4">
        <v>0</v>
      </c>
      <c r="Q4529" s="4">
        <v>0</v>
      </c>
      <c r="R4529" s="4">
        <v>0</v>
      </c>
      <c r="S4529" s="4">
        <v>0</v>
      </c>
      <c r="T4529" s="4">
        <v>0</v>
      </c>
      <c r="U4529" s="4">
        <v>0</v>
      </c>
      <c r="V4529" s="4">
        <v>0</v>
      </c>
      <c r="W4529" s="4">
        <v>0</v>
      </c>
      <c r="X4529" s="4">
        <v>0</v>
      </c>
      <c r="Y4529" s="4">
        <v>0</v>
      </c>
      <c r="Z4529" s="4">
        <v>0</v>
      </c>
      <c r="AA4529" s="4">
        <v>0</v>
      </c>
      <c r="AB4529" s="4">
        <v>0</v>
      </c>
      <c r="AC4529" s="4">
        <v>0</v>
      </c>
      <c r="AD4529" s="4">
        <v>0</v>
      </c>
      <c r="AE4529" s="4">
        <v>0</v>
      </c>
      <c r="AF4529" s="4">
        <v>0</v>
      </c>
      <c r="AG4529" s="4">
        <v>0</v>
      </c>
      <c r="AH4529" s="4">
        <v>0</v>
      </c>
      <c r="AI4529" s="4">
        <v>0</v>
      </c>
      <c r="AJ4529" s="4">
        <v>0</v>
      </c>
      <c r="AK4529" s="5" t="s">
        <v>24956</v>
      </c>
      <c r="AL4529" s="4" t="s">
        <v>21989</v>
      </c>
    </row>
    <row r="4530" spans="1:38" x14ac:dyDescent="0.15">
      <c r="A4530" s="4">
        <v>29015368</v>
      </c>
      <c r="B4530" s="5" t="s">
        <v>12897</v>
      </c>
      <c r="C4530" s="5" t="s">
        <v>12898</v>
      </c>
      <c r="D4530" s="6" t="s">
        <v>24970</v>
      </c>
      <c r="E4530" s="5" t="s">
        <v>12899</v>
      </c>
      <c r="F4530" s="4" t="s">
        <v>1093</v>
      </c>
      <c r="G4530" s="4" t="s">
        <v>12896</v>
      </c>
      <c r="H4530" s="4">
        <v>0</v>
      </c>
      <c r="I4530" s="4">
        <v>0</v>
      </c>
      <c r="J4530" s="4">
        <v>0</v>
      </c>
      <c r="K4530" s="4">
        <v>0</v>
      </c>
      <c r="L4530" s="4">
        <v>0</v>
      </c>
      <c r="M4530" s="4">
        <v>0</v>
      </c>
      <c r="N4530" s="4">
        <v>0</v>
      </c>
      <c r="O4530" s="4">
        <v>1</v>
      </c>
      <c r="P4530" s="4">
        <v>0</v>
      </c>
      <c r="Q4530" s="4">
        <v>0</v>
      </c>
      <c r="R4530" s="4">
        <v>0</v>
      </c>
      <c r="S4530" s="4">
        <v>0</v>
      </c>
      <c r="T4530" s="4">
        <v>0</v>
      </c>
      <c r="U4530" s="4">
        <v>0</v>
      </c>
      <c r="V4530" s="4">
        <v>0</v>
      </c>
      <c r="W4530" s="4">
        <v>0</v>
      </c>
      <c r="X4530" s="4">
        <v>0</v>
      </c>
      <c r="Y4530" s="4">
        <v>0</v>
      </c>
      <c r="Z4530" s="4">
        <v>0</v>
      </c>
      <c r="AA4530" s="4">
        <v>0</v>
      </c>
      <c r="AB4530" s="4">
        <v>0</v>
      </c>
      <c r="AC4530" s="4">
        <v>0</v>
      </c>
      <c r="AD4530" s="4">
        <v>0</v>
      </c>
      <c r="AE4530" s="4">
        <v>0</v>
      </c>
      <c r="AF4530" s="4">
        <v>0</v>
      </c>
      <c r="AG4530" s="4">
        <v>0</v>
      </c>
      <c r="AH4530" s="4">
        <v>0</v>
      </c>
      <c r="AI4530" s="4">
        <v>0</v>
      </c>
      <c r="AJ4530" s="4">
        <v>0</v>
      </c>
      <c r="AK4530" s="5" t="s">
        <v>24968</v>
      </c>
      <c r="AL4530" s="4" t="s">
        <v>12900</v>
      </c>
    </row>
    <row r="4531" spans="1:38" x14ac:dyDescent="0.15">
      <c r="A4531" s="4">
        <v>29016084</v>
      </c>
      <c r="B4531" s="5" t="s">
        <v>14652</v>
      </c>
      <c r="C4531" s="5" t="s">
        <v>14653</v>
      </c>
      <c r="D4531" s="6" t="s">
        <v>24955</v>
      </c>
      <c r="E4531" s="5" t="s">
        <v>14654</v>
      </c>
      <c r="F4531" s="4" t="s">
        <v>3610</v>
      </c>
      <c r="G4531" s="4" t="s">
        <v>14651</v>
      </c>
      <c r="H4531" s="4">
        <v>0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1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  <c r="AG4531" s="4">
        <v>0</v>
      </c>
      <c r="AH4531" s="4">
        <v>0</v>
      </c>
      <c r="AI4531" s="4">
        <v>0</v>
      </c>
      <c r="AJ4531" s="4">
        <v>0</v>
      </c>
      <c r="AK4531" s="5" t="s">
        <v>24956</v>
      </c>
      <c r="AL4531" s="4" t="s">
        <v>14655</v>
      </c>
    </row>
    <row r="4532" spans="1:38" x14ac:dyDescent="0.15">
      <c r="A4532" s="4">
        <v>29017417</v>
      </c>
      <c r="B4532" s="5" t="s">
        <v>19283</v>
      </c>
      <c r="C4532" s="5" t="s">
        <v>19284</v>
      </c>
      <c r="D4532" s="6" t="s">
        <v>24986</v>
      </c>
      <c r="E4532" s="5" t="s">
        <v>19285</v>
      </c>
      <c r="F4532" s="4" t="s">
        <v>408</v>
      </c>
      <c r="G4532" s="4" t="s">
        <v>19282</v>
      </c>
      <c r="H4532" s="4">
        <v>0</v>
      </c>
      <c r="I4532" s="4">
        <v>0</v>
      </c>
      <c r="J4532" s="4">
        <v>0</v>
      </c>
      <c r="K4532" s="4">
        <v>0</v>
      </c>
      <c r="L4532" s="4">
        <v>0</v>
      </c>
      <c r="M4532" s="4">
        <v>0</v>
      </c>
      <c r="N4532" s="4">
        <v>0</v>
      </c>
      <c r="O4532" s="4">
        <v>1</v>
      </c>
      <c r="P4532" s="4">
        <v>1</v>
      </c>
      <c r="Q4532" s="4">
        <v>0</v>
      </c>
      <c r="R4532" s="4">
        <v>0</v>
      </c>
      <c r="S4532" s="4">
        <v>0</v>
      </c>
      <c r="T4532" s="4">
        <v>0</v>
      </c>
      <c r="U4532" s="4">
        <v>0</v>
      </c>
      <c r="V4532" s="4">
        <v>0</v>
      </c>
      <c r="W4532" s="4">
        <v>0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  <c r="AG4532" s="4">
        <v>0</v>
      </c>
      <c r="AH4532" s="4">
        <v>0</v>
      </c>
      <c r="AI4532" s="4">
        <v>0</v>
      </c>
      <c r="AJ4532" s="4">
        <v>0</v>
      </c>
      <c r="AK4532" s="5" t="s">
        <v>24975</v>
      </c>
      <c r="AL4532" s="4" t="s">
        <v>14655</v>
      </c>
    </row>
    <row r="4533" spans="1:38" x14ac:dyDescent="0.15">
      <c r="A4533" s="4">
        <v>29017737</v>
      </c>
      <c r="B4533" s="5" t="s">
        <v>20532</v>
      </c>
      <c r="C4533" s="5" t="s">
        <v>20533</v>
      </c>
      <c r="D4533" s="6" t="s">
        <v>24977</v>
      </c>
      <c r="E4533" s="5" t="s">
        <v>20534</v>
      </c>
      <c r="F4533" s="4" t="s">
        <v>10</v>
      </c>
      <c r="G4533" s="4" t="s">
        <v>20531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1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  <c r="AG4533" s="4">
        <v>0</v>
      </c>
      <c r="AH4533" s="4">
        <v>0</v>
      </c>
      <c r="AI4533" s="4">
        <v>0</v>
      </c>
      <c r="AJ4533" s="4">
        <v>0</v>
      </c>
      <c r="AK4533" s="5" t="s">
        <v>24965</v>
      </c>
      <c r="AL4533" s="4" t="s">
        <v>20535</v>
      </c>
    </row>
    <row r="4534" spans="1:38" x14ac:dyDescent="0.15">
      <c r="A4534" s="4">
        <v>29008347</v>
      </c>
      <c r="B4534" s="5" t="s">
        <v>4092</v>
      </c>
      <c r="C4534" s="5" t="s">
        <v>4093</v>
      </c>
      <c r="D4534" s="6" t="s">
        <v>24955</v>
      </c>
      <c r="E4534" s="5" t="s">
        <v>4094</v>
      </c>
      <c r="F4534" s="4" t="s">
        <v>2716</v>
      </c>
      <c r="G4534" s="4" t="s">
        <v>4091</v>
      </c>
      <c r="H4534" s="4">
        <v>2</v>
      </c>
      <c r="I4534" s="4">
        <v>2</v>
      </c>
      <c r="J4534" s="4">
        <v>0</v>
      </c>
      <c r="K4534" s="4">
        <v>0</v>
      </c>
      <c r="L4534" s="4">
        <v>0</v>
      </c>
      <c r="M4534" s="4">
        <v>0</v>
      </c>
      <c r="N4534" s="4">
        <v>0</v>
      </c>
      <c r="O4534" s="4">
        <v>0</v>
      </c>
      <c r="P4534" s="4">
        <v>0</v>
      </c>
      <c r="Q4534" s="4">
        <v>0</v>
      </c>
      <c r="R4534" s="4">
        <v>0</v>
      </c>
      <c r="S4534" s="4">
        <v>0</v>
      </c>
      <c r="T4534" s="4">
        <v>2</v>
      </c>
      <c r="U4534" s="4">
        <v>0</v>
      </c>
      <c r="V4534" s="4">
        <v>0</v>
      </c>
      <c r="W4534" s="4">
        <v>0</v>
      </c>
      <c r="X4534" s="4">
        <v>0</v>
      </c>
      <c r="Y4534" s="4">
        <v>0</v>
      </c>
      <c r="Z4534" s="4">
        <v>0</v>
      </c>
      <c r="AA4534" s="4">
        <v>0</v>
      </c>
      <c r="AB4534" s="4">
        <v>0</v>
      </c>
      <c r="AC4534" s="4">
        <v>0</v>
      </c>
      <c r="AD4534" s="4">
        <v>0</v>
      </c>
      <c r="AE4534" s="4">
        <v>0</v>
      </c>
      <c r="AF4534" s="4">
        <v>0</v>
      </c>
      <c r="AG4534" s="4">
        <v>0</v>
      </c>
      <c r="AH4534" s="4">
        <v>0</v>
      </c>
      <c r="AI4534" s="4">
        <v>0</v>
      </c>
      <c r="AJ4534" s="4">
        <v>0</v>
      </c>
      <c r="AK4534" s="5" t="s">
        <v>24956</v>
      </c>
      <c r="AL4534" s="4" t="s">
        <v>4095</v>
      </c>
    </row>
    <row r="4535" spans="1:38" x14ac:dyDescent="0.15">
      <c r="A4535" s="4">
        <v>29013563</v>
      </c>
      <c r="B4535" s="5" t="s">
        <v>9651</v>
      </c>
      <c r="C4535" s="5" t="s">
        <v>9652</v>
      </c>
      <c r="D4535" s="6" t="s">
        <v>24982</v>
      </c>
      <c r="E4535" s="5" t="s">
        <v>9653</v>
      </c>
      <c r="F4535" s="4" t="s">
        <v>3497</v>
      </c>
      <c r="G4535" s="4" t="s">
        <v>9650</v>
      </c>
      <c r="H4535" s="4">
        <v>2</v>
      </c>
      <c r="I4535" s="4">
        <v>0</v>
      </c>
      <c r="J4535" s="4">
        <v>0</v>
      </c>
      <c r="K4535" s="4">
        <v>0</v>
      </c>
      <c r="L4535" s="4">
        <v>2</v>
      </c>
      <c r="M4535" s="4">
        <v>2</v>
      </c>
      <c r="N4535" s="4">
        <v>0</v>
      </c>
      <c r="O4535" s="4">
        <v>0</v>
      </c>
      <c r="P4535" s="4">
        <v>0</v>
      </c>
      <c r="Q4535" s="4">
        <v>0</v>
      </c>
      <c r="R4535" s="4">
        <v>2</v>
      </c>
      <c r="S4535" s="4">
        <v>0</v>
      </c>
      <c r="T4535" s="4">
        <v>2</v>
      </c>
      <c r="U4535" s="4">
        <v>2</v>
      </c>
      <c r="V4535" s="4">
        <v>0</v>
      </c>
      <c r="W4535" s="4">
        <v>0</v>
      </c>
      <c r="X4535" s="4">
        <v>2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  <c r="AG4535" s="4">
        <v>2</v>
      </c>
      <c r="AH4535" s="4">
        <v>0</v>
      </c>
      <c r="AI4535" s="4">
        <v>0</v>
      </c>
      <c r="AJ4535" s="4">
        <v>0</v>
      </c>
      <c r="AK4535" s="5" t="s">
        <v>24983</v>
      </c>
      <c r="AL4535" s="4" t="s">
        <v>4095</v>
      </c>
    </row>
    <row r="4536" spans="1:38" x14ac:dyDescent="0.15">
      <c r="A4536" s="4">
        <v>29018436</v>
      </c>
      <c r="B4536" s="5" t="s">
        <v>4092</v>
      </c>
      <c r="C4536" s="5" t="s">
        <v>23699</v>
      </c>
      <c r="D4536" s="6" t="s">
        <v>24955</v>
      </c>
      <c r="E4536" s="5" t="s">
        <v>23700</v>
      </c>
      <c r="F4536" s="4" t="s">
        <v>7763</v>
      </c>
      <c r="G4536" s="4" t="s">
        <v>23698</v>
      </c>
      <c r="H4536" s="4">
        <v>0</v>
      </c>
      <c r="I4536" s="4">
        <v>1</v>
      </c>
      <c r="J4536" s="4">
        <v>0</v>
      </c>
      <c r="K4536" s="4">
        <v>0</v>
      </c>
      <c r="L4536" s="4">
        <v>0</v>
      </c>
      <c r="M4536" s="4">
        <v>0</v>
      </c>
      <c r="N4536" s="4">
        <v>0</v>
      </c>
      <c r="O4536" s="4">
        <v>0</v>
      </c>
      <c r="P4536" s="4">
        <v>0</v>
      </c>
      <c r="Q4536" s="4">
        <v>0</v>
      </c>
      <c r="R4536" s="4">
        <v>0</v>
      </c>
      <c r="S4536" s="4">
        <v>0</v>
      </c>
      <c r="T4536" s="4">
        <v>0</v>
      </c>
      <c r="U4536" s="4">
        <v>0</v>
      </c>
      <c r="V4536" s="4">
        <v>0</v>
      </c>
      <c r="W4536" s="4">
        <v>0</v>
      </c>
      <c r="X4536" s="4">
        <v>0</v>
      </c>
      <c r="Y4536" s="4">
        <v>0</v>
      </c>
      <c r="Z4536" s="4">
        <v>0</v>
      </c>
      <c r="AA4536" s="4">
        <v>0</v>
      </c>
      <c r="AB4536" s="4">
        <v>0</v>
      </c>
      <c r="AC4536" s="4">
        <v>0</v>
      </c>
      <c r="AD4536" s="4">
        <v>0</v>
      </c>
      <c r="AE4536" s="4">
        <v>0</v>
      </c>
      <c r="AF4536" s="4">
        <v>0</v>
      </c>
      <c r="AG4536" s="4">
        <v>0</v>
      </c>
      <c r="AH4536" s="4">
        <v>0</v>
      </c>
      <c r="AI4536" s="4">
        <v>0</v>
      </c>
      <c r="AJ4536" s="4">
        <v>0</v>
      </c>
      <c r="AK4536" s="5" t="s">
        <v>24956</v>
      </c>
      <c r="AL4536" s="4" t="s">
        <v>4095</v>
      </c>
    </row>
    <row r="4537" spans="1:38" x14ac:dyDescent="0.15">
      <c r="A4537" s="4">
        <v>29008125</v>
      </c>
      <c r="B4537" s="5" t="s">
        <v>3925</v>
      </c>
      <c r="C4537" s="5" t="s">
        <v>3926</v>
      </c>
      <c r="D4537" s="6" t="s">
        <v>24955</v>
      </c>
      <c r="E4537" s="5" t="s">
        <v>3927</v>
      </c>
      <c r="F4537" s="4" t="s">
        <v>767</v>
      </c>
      <c r="G4537" s="4" t="s">
        <v>3924</v>
      </c>
      <c r="H4537" s="4">
        <v>2</v>
      </c>
      <c r="I4537" s="4">
        <v>2</v>
      </c>
      <c r="J4537" s="4">
        <v>0</v>
      </c>
      <c r="K4537" s="4">
        <v>0</v>
      </c>
      <c r="L4537" s="4">
        <v>2</v>
      </c>
      <c r="M4537" s="4">
        <v>0</v>
      </c>
      <c r="N4537" s="4">
        <v>0</v>
      </c>
      <c r="O4537" s="4">
        <v>0</v>
      </c>
      <c r="P4537" s="4">
        <v>0</v>
      </c>
      <c r="Q4537" s="4">
        <v>0</v>
      </c>
      <c r="R4537" s="4">
        <v>0</v>
      </c>
      <c r="S4537" s="4">
        <v>0</v>
      </c>
      <c r="T4537" s="4">
        <v>2</v>
      </c>
      <c r="U4537" s="4">
        <v>2</v>
      </c>
      <c r="V4537" s="4">
        <v>0</v>
      </c>
      <c r="W4537" s="4">
        <v>0</v>
      </c>
      <c r="X4537" s="4">
        <v>0</v>
      </c>
      <c r="Y4537" s="4">
        <v>0</v>
      </c>
      <c r="Z4537" s="4">
        <v>0</v>
      </c>
      <c r="AA4537" s="4">
        <v>0</v>
      </c>
      <c r="AB4537" s="4">
        <v>0</v>
      </c>
      <c r="AC4537" s="4">
        <v>0</v>
      </c>
      <c r="AD4537" s="4">
        <v>0</v>
      </c>
      <c r="AE4537" s="4">
        <v>0</v>
      </c>
      <c r="AF4537" s="4">
        <v>0</v>
      </c>
      <c r="AG4537" s="4">
        <v>0</v>
      </c>
      <c r="AH4537" s="4">
        <v>0</v>
      </c>
      <c r="AI4537" s="4">
        <v>0</v>
      </c>
      <c r="AJ4537" s="4">
        <v>0</v>
      </c>
      <c r="AK4537" s="5" t="s">
        <v>24956</v>
      </c>
      <c r="AL4537" s="4" t="s">
        <v>3928</v>
      </c>
    </row>
    <row r="4538" spans="1:38" x14ac:dyDescent="0.15">
      <c r="A4538" s="4">
        <v>29018092</v>
      </c>
      <c r="B4538" s="5" t="s">
        <v>22133</v>
      </c>
      <c r="C4538" s="5" t="s">
        <v>22134</v>
      </c>
      <c r="D4538" s="6" t="s">
        <v>24955</v>
      </c>
      <c r="E4538" s="5" t="s">
        <v>22135</v>
      </c>
      <c r="F4538" s="4" t="s">
        <v>390</v>
      </c>
      <c r="G4538" s="4" t="s">
        <v>22132</v>
      </c>
      <c r="H4538" s="4">
        <v>0</v>
      </c>
      <c r="I4538" s="4">
        <v>0</v>
      </c>
      <c r="J4538" s="4">
        <v>0</v>
      </c>
      <c r="K4538" s="4">
        <v>0</v>
      </c>
      <c r="L4538" s="4">
        <v>0</v>
      </c>
      <c r="M4538" s="4">
        <v>0</v>
      </c>
      <c r="N4538" s="4">
        <v>1</v>
      </c>
      <c r="O4538" s="4">
        <v>0</v>
      </c>
      <c r="P4538" s="4">
        <v>0</v>
      </c>
      <c r="Q4538" s="4">
        <v>0</v>
      </c>
      <c r="R4538" s="4">
        <v>0</v>
      </c>
      <c r="S4538" s="4">
        <v>0</v>
      </c>
      <c r="T4538" s="4">
        <v>0</v>
      </c>
      <c r="U4538" s="4">
        <v>0</v>
      </c>
      <c r="V4538" s="4">
        <v>1</v>
      </c>
      <c r="W4538" s="4">
        <v>0</v>
      </c>
      <c r="X4538" s="4">
        <v>0</v>
      </c>
      <c r="Y4538" s="4">
        <v>0</v>
      </c>
      <c r="Z4538" s="4">
        <v>0</v>
      </c>
      <c r="AA4538" s="4">
        <v>0</v>
      </c>
      <c r="AB4538" s="4">
        <v>0</v>
      </c>
      <c r="AC4538" s="4">
        <v>0</v>
      </c>
      <c r="AD4538" s="4">
        <v>0</v>
      </c>
      <c r="AE4538" s="4">
        <v>0</v>
      </c>
      <c r="AF4538" s="4">
        <v>0</v>
      </c>
      <c r="AG4538" s="4">
        <v>0</v>
      </c>
      <c r="AH4538" s="4">
        <v>0</v>
      </c>
      <c r="AI4538" s="4">
        <v>0</v>
      </c>
      <c r="AJ4538" s="4">
        <v>0</v>
      </c>
      <c r="AK4538" s="5" t="s">
        <v>24956</v>
      </c>
      <c r="AL4538" s="4" t="s">
        <v>22136</v>
      </c>
    </row>
    <row r="4539" spans="1:38" x14ac:dyDescent="0.15">
      <c r="A4539" s="4">
        <v>29017094</v>
      </c>
      <c r="B4539" s="5" t="s">
        <v>17987</v>
      </c>
      <c r="C4539" s="5" t="s">
        <v>17988</v>
      </c>
      <c r="D4539" s="6" t="s">
        <v>24964</v>
      </c>
      <c r="E4539" s="5" t="s">
        <v>17989</v>
      </c>
      <c r="F4539" s="4" t="s">
        <v>720</v>
      </c>
      <c r="G4539" s="4" t="s">
        <v>17986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0</v>
      </c>
      <c r="O4539" s="4">
        <v>0</v>
      </c>
      <c r="P4539" s="4">
        <v>0</v>
      </c>
      <c r="Q4539" s="4">
        <v>0</v>
      </c>
      <c r="R4539" s="4">
        <v>0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1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4">
        <v>0</v>
      </c>
      <c r="AG4539" s="4">
        <v>0</v>
      </c>
      <c r="AH4539" s="4">
        <v>0</v>
      </c>
      <c r="AI4539" s="4">
        <v>0</v>
      </c>
      <c r="AJ4539" s="4">
        <v>0</v>
      </c>
      <c r="AK4539" s="5" t="s">
        <v>24965</v>
      </c>
      <c r="AL4539" s="4" t="s">
        <v>17990</v>
      </c>
    </row>
    <row r="4540" spans="1:38" x14ac:dyDescent="0.15">
      <c r="A4540" s="4">
        <v>29018070</v>
      </c>
      <c r="B4540" s="5" t="s">
        <v>22033</v>
      </c>
      <c r="C4540" s="5" t="s">
        <v>22034</v>
      </c>
      <c r="D4540" s="6" t="s">
        <v>24990</v>
      </c>
      <c r="E4540" s="5" t="s">
        <v>22035</v>
      </c>
      <c r="F4540" s="4" t="s">
        <v>2443</v>
      </c>
      <c r="G4540" s="4" t="s">
        <v>22032</v>
      </c>
      <c r="H4540" s="4">
        <v>0</v>
      </c>
      <c r="I4540" s="4">
        <v>0</v>
      </c>
      <c r="J4540" s="4">
        <v>0</v>
      </c>
      <c r="K4540" s="4">
        <v>0</v>
      </c>
      <c r="L4540" s="4">
        <v>1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1</v>
      </c>
      <c r="AE4540" s="4">
        <v>0</v>
      </c>
      <c r="AF4540" s="4">
        <v>0</v>
      </c>
      <c r="AG4540" s="4">
        <v>0</v>
      </c>
      <c r="AH4540" s="4">
        <v>0</v>
      </c>
      <c r="AI4540" s="4">
        <v>0</v>
      </c>
      <c r="AJ4540" s="4">
        <v>0</v>
      </c>
      <c r="AK4540" s="5" t="s">
        <v>24965</v>
      </c>
      <c r="AL4540" s="4" t="s">
        <v>22036</v>
      </c>
    </row>
    <row r="4541" spans="1:38" x14ac:dyDescent="0.15">
      <c r="A4541" s="4">
        <v>29017870</v>
      </c>
      <c r="B4541" s="5" t="s">
        <v>21143</v>
      </c>
      <c r="C4541" s="5" t="s">
        <v>21144</v>
      </c>
      <c r="D4541" s="6" t="s">
        <v>24955</v>
      </c>
      <c r="E4541" s="5" t="s">
        <v>21145</v>
      </c>
      <c r="F4541" s="4" t="s">
        <v>6435</v>
      </c>
      <c r="G4541" s="4" t="s">
        <v>21142</v>
      </c>
      <c r="H4541" s="4">
        <v>0</v>
      </c>
      <c r="I4541" s="4">
        <v>0</v>
      </c>
      <c r="J4541" s="4">
        <v>0</v>
      </c>
      <c r="K4541" s="4">
        <v>0</v>
      </c>
      <c r="L4541" s="4">
        <v>1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  <c r="AG4541" s="4">
        <v>0</v>
      </c>
      <c r="AH4541" s="4">
        <v>0</v>
      </c>
      <c r="AI4541" s="4">
        <v>0</v>
      </c>
      <c r="AJ4541" s="4">
        <v>0</v>
      </c>
      <c r="AK4541" s="5" t="s">
        <v>24956</v>
      </c>
      <c r="AL4541" s="4" t="s">
        <v>21146</v>
      </c>
    </row>
    <row r="4542" spans="1:38" x14ac:dyDescent="0.15">
      <c r="A4542" s="4">
        <v>29013461</v>
      </c>
      <c r="B4542" s="5" t="s">
        <v>9515</v>
      </c>
      <c r="C4542" s="5" t="s">
        <v>9516</v>
      </c>
      <c r="D4542" s="6" t="s">
        <v>24955</v>
      </c>
      <c r="E4542" s="5" t="s">
        <v>9517</v>
      </c>
      <c r="F4542" s="4" t="s">
        <v>3828</v>
      </c>
      <c r="G4542" s="4" t="s">
        <v>9514</v>
      </c>
      <c r="H4542" s="4">
        <v>1</v>
      </c>
      <c r="I4542" s="4">
        <v>0</v>
      </c>
      <c r="J4542" s="4">
        <v>0</v>
      </c>
      <c r="K4542" s="4">
        <v>0</v>
      </c>
      <c r="L4542" s="4">
        <v>1</v>
      </c>
      <c r="M4542" s="4">
        <v>1</v>
      </c>
      <c r="N4542" s="4">
        <v>0</v>
      </c>
      <c r="O4542" s="4">
        <v>0</v>
      </c>
      <c r="P4542" s="4">
        <v>0</v>
      </c>
      <c r="Q4542" s="4">
        <v>0</v>
      </c>
      <c r="R4542" s="4">
        <v>1</v>
      </c>
      <c r="S4542" s="4">
        <v>0</v>
      </c>
      <c r="T4542" s="4">
        <v>1</v>
      </c>
      <c r="U4542" s="4">
        <v>1</v>
      </c>
      <c r="V4542" s="4">
        <v>0</v>
      </c>
      <c r="W4542" s="4">
        <v>0</v>
      </c>
      <c r="X4542" s="4">
        <v>0</v>
      </c>
      <c r="Y4542" s="4">
        <v>0</v>
      </c>
      <c r="Z4542" s="4">
        <v>0</v>
      </c>
      <c r="AA4542" s="4">
        <v>0</v>
      </c>
      <c r="AB4542" s="4">
        <v>0</v>
      </c>
      <c r="AC4542" s="4">
        <v>0</v>
      </c>
      <c r="AD4542" s="4">
        <v>0</v>
      </c>
      <c r="AE4542" s="4">
        <v>0</v>
      </c>
      <c r="AF4542" s="4">
        <v>0</v>
      </c>
      <c r="AG4542" s="4">
        <v>1</v>
      </c>
      <c r="AH4542" s="4">
        <v>0</v>
      </c>
      <c r="AI4542" s="4">
        <v>0</v>
      </c>
      <c r="AJ4542" s="4">
        <v>1</v>
      </c>
      <c r="AK4542" s="5" t="s">
        <v>24956</v>
      </c>
      <c r="AL4542" s="4" t="s">
        <v>9518</v>
      </c>
    </row>
    <row r="4543" spans="1:38" x14ac:dyDescent="0.15">
      <c r="A4543" s="4">
        <v>29009410</v>
      </c>
      <c r="B4543" s="5" t="s">
        <v>4980</v>
      </c>
      <c r="C4543" s="5" t="s">
        <v>4981</v>
      </c>
      <c r="D4543" s="6" t="s">
        <v>24972</v>
      </c>
      <c r="E4543" s="5" t="s">
        <v>4982</v>
      </c>
      <c r="F4543" s="4" t="s">
        <v>4974</v>
      </c>
      <c r="G4543" s="4" t="s">
        <v>4979</v>
      </c>
      <c r="H4543" s="4">
        <v>1</v>
      </c>
      <c r="I4543" s="4">
        <v>0</v>
      </c>
      <c r="J4543" s="4">
        <v>0</v>
      </c>
      <c r="K4543" s="4">
        <v>0</v>
      </c>
      <c r="L4543" s="4">
        <v>1</v>
      </c>
      <c r="M4543" s="4">
        <v>1</v>
      </c>
      <c r="N4543" s="4">
        <v>0</v>
      </c>
      <c r="O4543" s="4">
        <v>0</v>
      </c>
      <c r="P4543" s="4">
        <v>0</v>
      </c>
      <c r="Q4543" s="4">
        <v>0</v>
      </c>
      <c r="R4543" s="4">
        <v>1</v>
      </c>
      <c r="S4543" s="4">
        <v>0</v>
      </c>
      <c r="T4543" s="4">
        <v>1</v>
      </c>
      <c r="U4543" s="4">
        <v>1</v>
      </c>
      <c r="V4543" s="4">
        <v>0</v>
      </c>
      <c r="W4543" s="4">
        <v>0</v>
      </c>
      <c r="X4543" s="4">
        <v>0</v>
      </c>
      <c r="Y4543" s="4">
        <v>0</v>
      </c>
      <c r="Z4543" s="4">
        <v>0</v>
      </c>
      <c r="AA4543" s="4">
        <v>0</v>
      </c>
      <c r="AB4543" s="4">
        <v>0</v>
      </c>
      <c r="AC4543" s="4">
        <v>0</v>
      </c>
      <c r="AD4543" s="4">
        <v>0</v>
      </c>
      <c r="AE4543" s="4">
        <v>0</v>
      </c>
      <c r="AF4543" s="4">
        <v>0</v>
      </c>
      <c r="AG4543" s="4">
        <v>1</v>
      </c>
      <c r="AH4543" s="4">
        <v>0</v>
      </c>
      <c r="AI4543" s="4">
        <v>0</v>
      </c>
      <c r="AJ4543" s="4">
        <v>0</v>
      </c>
      <c r="AK4543" s="5" t="s">
        <v>24958</v>
      </c>
      <c r="AL4543" s="4" t="s">
        <v>4983</v>
      </c>
    </row>
    <row r="4544" spans="1:38" x14ac:dyDescent="0.15">
      <c r="A4544" s="4">
        <v>29017570</v>
      </c>
      <c r="B4544" s="5" t="s">
        <v>19846</v>
      </c>
      <c r="C4544" s="5" t="s">
        <v>19847</v>
      </c>
      <c r="D4544" s="6" t="s">
        <v>24955</v>
      </c>
      <c r="E4544" s="5" t="s">
        <v>19848</v>
      </c>
      <c r="F4544" s="4" t="s">
        <v>5009</v>
      </c>
      <c r="G4544" s="4" t="s">
        <v>19845</v>
      </c>
      <c r="H4544" s="4">
        <v>1</v>
      </c>
      <c r="I4544" s="4">
        <v>0</v>
      </c>
      <c r="J4544" s="4">
        <v>0</v>
      </c>
      <c r="K4544" s="4">
        <v>0</v>
      </c>
      <c r="L4544" s="4">
        <v>1</v>
      </c>
      <c r="M4544" s="4">
        <v>1</v>
      </c>
      <c r="N4544" s="4">
        <v>0</v>
      </c>
      <c r="O4544" s="4">
        <v>0</v>
      </c>
      <c r="P4544" s="4">
        <v>0</v>
      </c>
      <c r="Q4544" s="4">
        <v>0</v>
      </c>
      <c r="R4544" s="4">
        <v>1</v>
      </c>
      <c r="S4544" s="4">
        <v>0</v>
      </c>
      <c r="T4544" s="4">
        <v>1</v>
      </c>
      <c r="U4544" s="4">
        <v>1</v>
      </c>
      <c r="V4544" s="4">
        <v>0</v>
      </c>
      <c r="W4544" s="4">
        <v>0</v>
      </c>
      <c r="X4544" s="4">
        <v>0</v>
      </c>
      <c r="Y4544" s="4">
        <v>0</v>
      </c>
      <c r="Z4544" s="4">
        <v>0</v>
      </c>
      <c r="AA4544" s="4">
        <v>0</v>
      </c>
      <c r="AB4544" s="4">
        <v>0</v>
      </c>
      <c r="AC4544" s="4">
        <v>0</v>
      </c>
      <c r="AD4544" s="4">
        <v>1</v>
      </c>
      <c r="AE4544" s="4">
        <v>0</v>
      </c>
      <c r="AF4544" s="4">
        <v>0</v>
      </c>
      <c r="AG4544" s="4">
        <v>1</v>
      </c>
      <c r="AH4544" s="4">
        <v>0</v>
      </c>
      <c r="AI4544" s="4">
        <v>0</v>
      </c>
      <c r="AJ4544" s="4">
        <v>1</v>
      </c>
      <c r="AK4544" s="5" t="s">
        <v>24956</v>
      </c>
      <c r="AL4544" s="4" t="s">
        <v>19849</v>
      </c>
    </row>
    <row r="4545" spans="1:38" x14ac:dyDescent="0.15">
      <c r="A4545" s="4">
        <v>29017946</v>
      </c>
      <c r="B4545" s="5" t="s">
        <v>21481</v>
      </c>
      <c r="C4545" s="5" t="s">
        <v>21482</v>
      </c>
      <c r="D4545" s="6" t="s">
        <v>24964</v>
      </c>
      <c r="E4545" s="5" t="s">
        <v>21483</v>
      </c>
      <c r="F4545" s="4" t="s">
        <v>489</v>
      </c>
      <c r="G4545" s="4" t="s">
        <v>21480</v>
      </c>
      <c r="H4545" s="4">
        <v>1</v>
      </c>
      <c r="I4545" s="4">
        <v>0</v>
      </c>
      <c r="J4545" s="4">
        <v>0</v>
      </c>
      <c r="K4545" s="4">
        <v>0</v>
      </c>
      <c r="L4545" s="4">
        <v>1</v>
      </c>
      <c r="M4545" s="4">
        <v>1</v>
      </c>
      <c r="N4545" s="4">
        <v>0</v>
      </c>
      <c r="O4545" s="4">
        <v>0</v>
      </c>
      <c r="P4545" s="4">
        <v>0</v>
      </c>
      <c r="Q4545" s="4">
        <v>0</v>
      </c>
      <c r="R4545" s="4">
        <v>1</v>
      </c>
      <c r="S4545" s="4">
        <v>0</v>
      </c>
      <c r="T4545" s="4">
        <v>1</v>
      </c>
      <c r="U4545" s="4">
        <v>1</v>
      </c>
      <c r="V4545" s="4">
        <v>0</v>
      </c>
      <c r="W4545" s="4">
        <v>0</v>
      </c>
      <c r="X4545" s="4">
        <v>1</v>
      </c>
      <c r="Y4545" s="4">
        <v>0</v>
      </c>
      <c r="Z4545" s="4">
        <v>0</v>
      </c>
      <c r="AA4545" s="4">
        <v>0</v>
      </c>
      <c r="AB4545" s="4">
        <v>0</v>
      </c>
      <c r="AC4545" s="4">
        <v>0</v>
      </c>
      <c r="AD4545" s="4">
        <v>1</v>
      </c>
      <c r="AE4545" s="4">
        <v>0</v>
      </c>
      <c r="AF4545" s="4">
        <v>0</v>
      </c>
      <c r="AG4545" s="4">
        <v>1</v>
      </c>
      <c r="AH4545" s="4">
        <v>0</v>
      </c>
      <c r="AI4545" s="4">
        <v>0</v>
      </c>
      <c r="AJ4545" s="4">
        <v>0</v>
      </c>
      <c r="AK4545" s="5" t="s">
        <v>24965</v>
      </c>
      <c r="AL4545" s="4" t="s">
        <v>21484</v>
      </c>
    </row>
    <row r="4546" spans="1:38" x14ac:dyDescent="0.15">
      <c r="A4546" s="4">
        <v>29017037</v>
      </c>
      <c r="B4546" s="5" t="s">
        <v>17753</v>
      </c>
      <c r="C4546" s="5" t="s">
        <v>17754</v>
      </c>
      <c r="D4546" s="6" t="s">
        <v>24969</v>
      </c>
      <c r="E4546" s="5" t="s">
        <v>17755</v>
      </c>
      <c r="F4546" s="4" t="s">
        <v>12572</v>
      </c>
      <c r="G4546" s="4" t="s">
        <v>17752</v>
      </c>
      <c r="H4546" s="4">
        <v>0</v>
      </c>
      <c r="I4546" s="4">
        <v>1</v>
      </c>
      <c r="J4546" s="4">
        <v>0</v>
      </c>
      <c r="K4546" s="4">
        <v>0</v>
      </c>
      <c r="L4546" s="4">
        <v>0</v>
      </c>
      <c r="M4546" s="4">
        <v>0</v>
      </c>
      <c r="N4546" s="4">
        <v>0</v>
      </c>
      <c r="O4546" s="4">
        <v>0</v>
      </c>
      <c r="P4546" s="4">
        <v>0</v>
      </c>
      <c r="Q4546" s="4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0</v>
      </c>
      <c r="W4546" s="4">
        <v>0</v>
      </c>
      <c r="X4546" s="4">
        <v>0</v>
      </c>
      <c r="Y4546" s="4">
        <v>0</v>
      </c>
      <c r="Z4546" s="4">
        <v>0</v>
      </c>
      <c r="AA4546" s="4">
        <v>0</v>
      </c>
      <c r="AB4546" s="4">
        <v>0</v>
      </c>
      <c r="AC4546" s="4">
        <v>0</v>
      </c>
      <c r="AD4546" s="4">
        <v>0</v>
      </c>
      <c r="AE4546" s="4">
        <v>0</v>
      </c>
      <c r="AF4546" s="4">
        <v>0</v>
      </c>
      <c r="AG4546" s="4">
        <v>0</v>
      </c>
      <c r="AH4546" s="4">
        <v>0</v>
      </c>
      <c r="AI4546" s="4">
        <v>0</v>
      </c>
      <c r="AJ4546" s="4">
        <v>0</v>
      </c>
      <c r="AK4546" s="5" t="s">
        <v>24965</v>
      </c>
      <c r="AL4546" s="4" t="s">
        <v>17756</v>
      </c>
    </row>
    <row r="4547" spans="1:38" x14ac:dyDescent="0.15">
      <c r="A4547" s="4">
        <v>29015583</v>
      </c>
      <c r="B4547" s="5" t="s">
        <v>13396</v>
      </c>
      <c r="C4547" s="5" t="s">
        <v>13397</v>
      </c>
      <c r="D4547" s="6" t="s">
        <v>24980</v>
      </c>
      <c r="E4547" s="5" t="s">
        <v>13398</v>
      </c>
      <c r="F4547" s="4" t="s">
        <v>10964</v>
      </c>
      <c r="G4547" s="4" t="s">
        <v>13395</v>
      </c>
      <c r="H4547" s="4">
        <v>1</v>
      </c>
      <c r="I4547" s="4">
        <v>1</v>
      </c>
      <c r="J4547" s="4">
        <v>0</v>
      </c>
      <c r="K4547" s="4">
        <v>0</v>
      </c>
      <c r="L4547" s="4">
        <v>1</v>
      </c>
      <c r="M4547" s="4">
        <v>1</v>
      </c>
      <c r="N4547" s="4">
        <v>0</v>
      </c>
      <c r="O4547" s="4">
        <v>1</v>
      </c>
      <c r="P4547" s="4">
        <v>0</v>
      </c>
      <c r="Q4547" s="4">
        <v>0</v>
      </c>
      <c r="R4547" s="4">
        <v>1</v>
      </c>
      <c r="S4547" s="4">
        <v>0</v>
      </c>
      <c r="T4547" s="4">
        <v>1</v>
      </c>
      <c r="U4547" s="4">
        <v>1</v>
      </c>
      <c r="V4547" s="4">
        <v>0</v>
      </c>
      <c r="W4547" s="4">
        <v>0</v>
      </c>
      <c r="X4547" s="4">
        <v>1</v>
      </c>
      <c r="Y4547" s="4">
        <v>0</v>
      </c>
      <c r="Z4547" s="4">
        <v>0</v>
      </c>
      <c r="AA4547" s="4">
        <v>0</v>
      </c>
      <c r="AB4547" s="4">
        <v>0</v>
      </c>
      <c r="AC4547" s="4">
        <v>1</v>
      </c>
      <c r="AD4547" s="4">
        <v>0</v>
      </c>
      <c r="AE4547" s="4">
        <v>0</v>
      </c>
      <c r="AF4547" s="4">
        <v>0</v>
      </c>
      <c r="AG4547" s="4">
        <v>1</v>
      </c>
      <c r="AH4547" s="4">
        <v>0</v>
      </c>
      <c r="AI4547" s="4">
        <v>0</v>
      </c>
      <c r="AJ4547" s="4">
        <v>1</v>
      </c>
      <c r="AK4547" s="5" t="s">
        <v>24960</v>
      </c>
      <c r="AL4547" s="4" t="s">
        <v>13399</v>
      </c>
    </row>
    <row r="4548" spans="1:38" x14ac:dyDescent="0.15">
      <c r="A4548" s="4">
        <v>29013657</v>
      </c>
      <c r="B4548" s="5" t="s">
        <v>9807</v>
      </c>
      <c r="C4548" s="5" t="s">
        <v>9808</v>
      </c>
      <c r="D4548" s="6" t="s">
        <v>24955</v>
      </c>
      <c r="E4548" s="5" t="s">
        <v>9809</v>
      </c>
      <c r="F4548" s="4" t="s">
        <v>8525</v>
      </c>
      <c r="G4548" s="4" t="s">
        <v>9806</v>
      </c>
      <c r="H4548" s="4">
        <v>1</v>
      </c>
      <c r="I4548" s="4">
        <v>0</v>
      </c>
      <c r="J4548" s="4">
        <v>0</v>
      </c>
      <c r="K4548" s="4">
        <v>0</v>
      </c>
      <c r="L4548" s="4">
        <v>0</v>
      </c>
      <c r="M4548" s="4">
        <v>0</v>
      </c>
      <c r="N4548" s="4">
        <v>0</v>
      </c>
      <c r="O4548" s="4">
        <v>0</v>
      </c>
      <c r="P4548" s="4">
        <v>0</v>
      </c>
      <c r="Q4548" s="4">
        <v>0</v>
      </c>
      <c r="R4548" s="4">
        <v>0</v>
      </c>
      <c r="S4548" s="4">
        <v>0</v>
      </c>
      <c r="T4548" s="4">
        <v>0</v>
      </c>
      <c r="U4548" s="4">
        <v>0</v>
      </c>
      <c r="V4548" s="4">
        <v>0</v>
      </c>
      <c r="W4548" s="4">
        <v>0</v>
      </c>
      <c r="X4548" s="4">
        <v>0</v>
      </c>
      <c r="Y4548" s="4">
        <v>0</v>
      </c>
      <c r="Z4548" s="4">
        <v>0</v>
      </c>
      <c r="AA4548" s="4">
        <v>0</v>
      </c>
      <c r="AB4548" s="4">
        <v>0</v>
      </c>
      <c r="AC4548" s="4">
        <v>0</v>
      </c>
      <c r="AD4548" s="4">
        <v>0</v>
      </c>
      <c r="AE4548" s="4">
        <v>0</v>
      </c>
      <c r="AF4548" s="4">
        <v>0</v>
      </c>
      <c r="AG4548" s="4">
        <v>0</v>
      </c>
      <c r="AH4548" s="4">
        <v>0</v>
      </c>
      <c r="AI4548" s="4">
        <v>0</v>
      </c>
      <c r="AJ4548" s="4">
        <v>0</v>
      </c>
      <c r="AK4548" s="5" t="s">
        <v>24956</v>
      </c>
      <c r="AL4548" s="4" t="s">
        <v>9810</v>
      </c>
    </row>
    <row r="4549" spans="1:38" x14ac:dyDescent="0.15">
      <c r="A4549" s="4">
        <v>29018583</v>
      </c>
      <c r="B4549" s="5" t="s">
        <v>24379</v>
      </c>
      <c r="C4549" s="5" t="s">
        <v>24380</v>
      </c>
      <c r="D4549" s="6" t="s">
        <v>24962</v>
      </c>
      <c r="E4549" s="5" t="s">
        <v>24381</v>
      </c>
      <c r="F4549" s="4" t="s">
        <v>1958</v>
      </c>
      <c r="G4549" s="4" t="s">
        <v>24378</v>
      </c>
      <c r="H4549" s="4">
        <v>0</v>
      </c>
      <c r="I4549" s="4">
        <v>0</v>
      </c>
      <c r="J4549" s="4">
        <v>0</v>
      </c>
      <c r="K4549" s="4">
        <v>0</v>
      </c>
      <c r="L4549" s="4">
        <v>1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  <c r="AG4549" s="4">
        <v>0</v>
      </c>
      <c r="AH4549" s="4">
        <v>0</v>
      </c>
      <c r="AI4549" s="4">
        <v>0</v>
      </c>
      <c r="AJ4549" s="4">
        <v>0</v>
      </c>
      <c r="AK4549" s="5" t="s">
        <v>24956</v>
      </c>
      <c r="AL4549" s="4" t="s">
        <v>24382</v>
      </c>
    </row>
    <row r="4550" spans="1:38" x14ac:dyDescent="0.15">
      <c r="A4550" s="4">
        <v>29014936</v>
      </c>
      <c r="B4550" s="5" t="s">
        <v>11980</v>
      </c>
      <c r="C4550" s="5" t="s">
        <v>11981</v>
      </c>
      <c r="D4550" s="6" t="s">
        <v>24970</v>
      </c>
      <c r="E4550" s="5" t="s">
        <v>11982</v>
      </c>
      <c r="F4550" s="4" t="s">
        <v>894</v>
      </c>
      <c r="G4550" s="4" t="s">
        <v>11979</v>
      </c>
      <c r="H4550" s="4">
        <v>1</v>
      </c>
      <c r="I4550" s="4">
        <v>1</v>
      </c>
      <c r="J4550" s="4">
        <v>0</v>
      </c>
      <c r="K4550" s="4">
        <v>0</v>
      </c>
      <c r="L4550" s="4">
        <v>1</v>
      </c>
      <c r="M4550" s="4">
        <v>1</v>
      </c>
      <c r="N4550" s="4">
        <v>0</v>
      </c>
      <c r="O4550" s="4">
        <v>0</v>
      </c>
      <c r="P4550" s="4">
        <v>0</v>
      </c>
      <c r="Q4550" s="4">
        <v>0</v>
      </c>
      <c r="R4550" s="4">
        <v>1</v>
      </c>
      <c r="S4550" s="4">
        <v>0</v>
      </c>
      <c r="T4550" s="4">
        <v>1</v>
      </c>
      <c r="U4550" s="4">
        <v>1</v>
      </c>
      <c r="V4550" s="4">
        <v>0</v>
      </c>
      <c r="W4550" s="4">
        <v>0</v>
      </c>
      <c r="X4550" s="4">
        <v>0</v>
      </c>
      <c r="Y4550" s="4">
        <v>0</v>
      </c>
      <c r="Z4550" s="4">
        <v>0</v>
      </c>
      <c r="AA4550" s="4">
        <v>0</v>
      </c>
      <c r="AB4550" s="4">
        <v>0</v>
      </c>
      <c r="AC4550" s="4">
        <v>0</v>
      </c>
      <c r="AD4550" s="4">
        <v>1</v>
      </c>
      <c r="AE4550" s="4">
        <v>0</v>
      </c>
      <c r="AF4550" s="4">
        <v>0</v>
      </c>
      <c r="AG4550" s="4">
        <v>1</v>
      </c>
      <c r="AH4550" s="4">
        <v>0</v>
      </c>
      <c r="AI4550" s="4">
        <v>0</v>
      </c>
      <c r="AJ4550" s="4">
        <v>1</v>
      </c>
      <c r="AK4550" s="5" t="s">
        <v>24968</v>
      </c>
      <c r="AL4550" s="4" t="s">
        <v>11983</v>
      </c>
    </row>
    <row r="4551" spans="1:38" x14ac:dyDescent="0.15">
      <c r="A4551" s="4">
        <v>29017038</v>
      </c>
      <c r="B4551" s="5" t="s">
        <v>17758</v>
      </c>
      <c r="C4551" s="5" t="s">
        <v>17759</v>
      </c>
      <c r="D4551" s="6" t="s">
        <v>24977</v>
      </c>
      <c r="E4551" s="5" t="s">
        <v>17760</v>
      </c>
      <c r="F4551" s="4" t="s">
        <v>15892</v>
      </c>
      <c r="G4551" s="4" t="s">
        <v>17757</v>
      </c>
      <c r="H4551" s="4">
        <v>0</v>
      </c>
      <c r="I4551" s="4">
        <v>1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  <c r="AG4551" s="4">
        <v>0</v>
      </c>
      <c r="AH4551" s="4">
        <v>0</v>
      </c>
      <c r="AI4551" s="4">
        <v>0</v>
      </c>
      <c r="AJ4551" s="4">
        <v>0</v>
      </c>
      <c r="AK4551" s="5" t="s">
        <v>24965</v>
      </c>
      <c r="AL4551" s="4" t="s">
        <v>11983</v>
      </c>
    </row>
    <row r="4552" spans="1:38" x14ac:dyDescent="0.15">
      <c r="A4552" s="4">
        <v>29017916</v>
      </c>
      <c r="B4552" s="5" t="s">
        <v>21348</v>
      </c>
      <c r="C4552" s="5" t="s">
        <v>21349</v>
      </c>
      <c r="D4552" s="6" t="s">
        <v>24955</v>
      </c>
      <c r="E4552" s="5" t="s">
        <v>21350</v>
      </c>
      <c r="F4552" s="4" t="s">
        <v>4540</v>
      </c>
      <c r="G4552" s="4" t="s">
        <v>21347</v>
      </c>
      <c r="H4552" s="4">
        <v>0</v>
      </c>
      <c r="I4552" s="4">
        <v>0</v>
      </c>
      <c r="J4552" s="4">
        <v>0</v>
      </c>
      <c r="K4552" s="4">
        <v>0</v>
      </c>
      <c r="L4552" s="4">
        <v>0</v>
      </c>
      <c r="M4552" s="4">
        <v>0</v>
      </c>
      <c r="N4552" s="4">
        <v>0</v>
      </c>
      <c r="O4552" s="4">
        <v>0</v>
      </c>
      <c r="P4552" s="4">
        <v>0</v>
      </c>
      <c r="Q4552" s="4">
        <v>0</v>
      </c>
      <c r="R4552" s="4">
        <v>0</v>
      </c>
      <c r="S4552" s="4">
        <v>0</v>
      </c>
      <c r="T4552" s="4">
        <v>0</v>
      </c>
      <c r="U4552" s="4">
        <v>0</v>
      </c>
      <c r="V4552" s="4">
        <v>0</v>
      </c>
      <c r="W4552" s="4">
        <v>0</v>
      </c>
      <c r="X4552" s="4">
        <v>0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1</v>
      </c>
      <c r="AE4552" s="4">
        <v>0</v>
      </c>
      <c r="AF4552" s="4">
        <v>0</v>
      </c>
      <c r="AG4552" s="4">
        <v>0</v>
      </c>
      <c r="AH4552" s="4">
        <v>0</v>
      </c>
      <c r="AI4552" s="4">
        <v>0</v>
      </c>
      <c r="AJ4552" s="4">
        <v>0</v>
      </c>
      <c r="AK4552" s="5" t="s">
        <v>24956</v>
      </c>
      <c r="AL4552" s="4" t="s">
        <v>11983</v>
      </c>
    </row>
    <row r="4553" spans="1:38" x14ac:dyDescent="0.15">
      <c r="A4553" s="4">
        <v>29017506</v>
      </c>
      <c r="B4553" s="5" t="s">
        <v>19617</v>
      </c>
      <c r="C4553" s="5" t="s">
        <v>19618</v>
      </c>
      <c r="D4553" s="6" t="s">
        <v>24955</v>
      </c>
      <c r="E4553" s="5" t="s">
        <v>19619</v>
      </c>
      <c r="F4553" s="4" t="s">
        <v>3773</v>
      </c>
      <c r="G4553" s="4" t="s">
        <v>19616</v>
      </c>
      <c r="H4553" s="4">
        <v>0</v>
      </c>
      <c r="I4553" s="4">
        <v>1</v>
      </c>
      <c r="J4553" s="4">
        <v>1</v>
      </c>
      <c r="K4553" s="4">
        <v>1</v>
      </c>
      <c r="L4553" s="4">
        <v>1</v>
      </c>
      <c r="M4553" s="4">
        <v>1</v>
      </c>
      <c r="N4553" s="4">
        <v>1</v>
      </c>
      <c r="O4553" s="4">
        <v>0</v>
      </c>
      <c r="P4553" s="4">
        <v>0</v>
      </c>
      <c r="Q4553" s="4">
        <v>1</v>
      </c>
      <c r="R4553" s="4">
        <v>1</v>
      </c>
      <c r="S4553" s="4">
        <v>1</v>
      </c>
      <c r="T4553" s="4">
        <v>0</v>
      </c>
      <c r="U4553" s="4">
        <v>0</v>
      </c>
      <c r="V4553" s="4">
        <v>1</v>
      </c>
      <c r="W4553" s="4">
        <v>1</v>
      </c>
      <c r="X4553" s="4">
        <v>1</v>
      </c>
      <c r="Y4553" s="4">
        <v>1</v>
      </c>
      <c r="Z4553" s="4">
        <v>1</v>
      </c>
      <c r="AA4553" s="4">
        <v>0</v>
      </c>
      <c r="AB4553" s="4">
        <v>1</v>
      </c>
      <c r="AC4553" s="4">
        <v>0</v>
      </c>
      <c r="AD4553" s="4">
        <v>0</v>
      </c>
      <c r="AE4553" s="4">
        <v>0</v>
      </c>
      <c r="AF4553" s="4">
        <v>1</v>
      </c>
      <c r="AG4553" s="4">
        <v>0</v>
      </c>
      <c r="AH4553" s="4">
        <v>0</v>
      </c>
      <c r="AI4553" s="4">
        <v>0</v>
      </c>
      <c r="AJ4553" s="4">
        <v>1</v>
      </c>
      <c r="AK4553" s="5" t="s">
        <v>24956</v>
      </c>
      <c r="AL4553" s="4" t="s">
        <v>19620</v>
      </c>
    </row>
    <row r="4554" spans="1:38" x14ac:dyDescent="0.15">
      <c r="A4554" s="4">
        <v>29018670</v>
      </c>
      <c r="B4554" s="5" t="s">
        <v>24785</v>
      </c>
      <c r="C4554" s="5" t="s">
        <v>24786</v>
      </c>
      <c r="D4554" s="6" t="s">
        <v>24955</v>
      </c>
      <c r="E4554" s="5" t="s">
        <v>24787</v>
      </c>
      <c r="F4554" s="4" t="s">
        <v>1410</v>
      </c>
      <c r="G4554" s="4" t="s">
        <v>24784</v>
      </c>
      <c r="H4554" s="4">
        <v>0</v>
      </c>
      <c r="I4554" s="4">
        <v>0</v>
      </c>
      <c r="J4554" s="4">
        <v>0</v>
      </c>
      <c r="K4554" s="4">
        <v>0</v>
      </c>
      <c r="L4554" s="4">
        <v>0</v>
      </c>
      <c r="M4554" s="4">
        <v>0</v>
      </c>
      <c r="N4554" s="4">
        <v>0</v>
      </c>
      <c r="O4554" s="4">
        <v>1</v>
      </c>
      <c r="P4554" s="4">
        <v>0</v>
      </c>
      <c r="Q4554" s="4">
        <v>0</v>
      </c>
      <c r="R4554" s="4">
        <v>0</v>
      </c>
      <c r="S4554" s="4">
        <v>0</v>
      </c>
      <c r="T4554" s="4">
        <v>0</v>
      </c>
      <c r="U4554" s="4">
        <v>0</v>
      </c>
      <c r="V4554" s="4">
        <v>0</v>
      </c>
      <c r="W4554" s="4">
        <v>0</v>
      </c>
      <c r="X4554" s="4">
        <v>0</v>
      </c>
      <c r="Y4554" s="4">
        <v>0</v>
      </c>
      <c r="Z4554" s="4">
        <v>0</v>
      </c>
      <c r="AA4554" s="4">
        <v>0</v>
      </c>
      <c r="AB4554" s="4">
        <v>0</v>
      </c>
      <c r="AC4554" s="4">
        <v>0</v>
      </c>
      <c r="AD4554" s="4">
        <v>0</v>
      </c>
      <c r="AE4554" s="4">
        <v>0</v>
      </c>
      <c r="AF4554" s="4">
        <v>0</v>
      </c>
      <c r="AG4554" s="4">
        <v>0</v>
      </c>
      <c r="AH4554" s="4">
        <v>0</v>
      </c>
      <c r="AI4554" s="4">
        <v>0</v>
      </c>
      <c r="AJ4554" s="4">
        <v>0</v>
      </c>
      <c r="AK4554" s="5" t="s">
        <v>24956</v>
      </c>
      <c r="AL4554" s="4" t="s">
        <v>24788</v>
      </c>
    </row>
    <row r="4555" spans="1:38" x14ac:dyDescent="0.15">
      <c r="A4555" s="4">
        <v>29013992</v>
      </c>
      <c r="B4555" s="5" t="s">
        <v>10365</v>
      </c>
      <c r="C4555" s="5" t="s">
        <v>10366</v>
      </c>
      <c r="D4555" s="5" t="s">
        <v>24961</v>
      </c>
      <c r="E4555" s="5" t="s">
        <v>10367</v>
      </c>
      <c r="F4555" s="4" t="s">
        <v>2313</v>
      </c>
      <c r="G4555" s="4" t="s">
        <v>10364</v>
      </c>
      <c r="H4555" s="4">
        <v>1</v>
      </c>
      <c r="I4555" s="4">
        <v>0</v>
      </c>
      <c r="J4555" s="4">
        <v>0</v>
      </c>
      <c r="K4555" s="4">
        <v>0</v>
      </c>
      <c r="L4555" s="4">
        <v>0</v>
      </c>
      <c r="M4555" s="4">
        <v>0</v>
      </c>
      <c r="N4555" s="4">
        <v>0</v>
      </c>
      <c r="O4555" s="4">
        <v>0</v>
      </c>
      <c r="P4555" s="4">
        <v>0</v>
      </c>
      <c r="Q4555" s="4">
        <v>0</v>
      </c>
      <c r="R4555" s="4">
        <v>0</v>
      </c>
      <c r="S4555" s="4">
        <v>0</v>
      </c>
      <c r="T4555" s="4">
        <v>0</v>
      </c>
      <c r="U4555" s="4">
        <v>0</v>
      </c>
      <c r="V4555" s="4">
        <v>0</v>
      </c>
      <c r="W4555" s="4">
        <v>0</v>
      </c>
      <c r="X4555" s="4">
        <v>0</v>
      </c>
      <c r="Y4555" s="4">
        <v>0</v>
      </c>
      <c r="Z4555" s="4">
        <v>0</v>
      </c>
      <c r="AA4555" s="4">
        <v>0</v>
      </c>
      <c r="AB4555" s="4">
        <v>0</v>
      </c>
      <c r="AC4555" s="4">
        <v>0</v>
      </c>
      <c r="AD4555" s="4">
        <v>0</v>
      </c>
      <c r="AE4555" s="4">
        <v>0</v>
      </c>
      <c r="AF4555" s="4">
        <v>0</v>
      </c>
      <c r="AG4555" s="4">
        <v>0</v>
      </c>
      <c r="AH4555" s="4">
        <v>0</v>
      </c>
      <c r="AI4555" s="4">
        <v>0</v>
      </c>
      <c r="AJ4555" s="4">
        <v>0</v>
      </c>
      <c r="AK4555" s="5" t="s">
        <v>24958</v>
      </c>
      <c r="AL4555" s="5" t="s">
        <v>10368</v>
      </c>
    </row>
    <row r="4556" spans="1:38" x14ac:dyDescent="0.15">
      <c r="A4556" s="4">
        <v>29016957</v>
      </c>
      <c r="B4556" s="5" t="s">
        <v>17450</v>
      </c>
      <c r="C4556" s="5" t="s">
        <v>17451</v>
      </c>
      <c r="D4556" s="6" t="s">
        <v>24955</v>
      </c>
      <c r="E4556" s="5" t="s">
        <v>17452</v>
      </c>
      <c r="F4556" s="4" t="s">
        <v>2828</v>
      </c>
      <c r="G4556" s="4" t="s">
        <v>17449</v>
      </c>
      <c r="H4556" s="4">
        <v>1</v>
      </c>
      <c r="I4556" s="4">
        <v>0</v>
      </c>
      <c r="J4556" s="4">
        <v>0</v>
      </c>
      <c r="K4556" s="4">
        <v>0</v>
      </c>
      <c r="L4556" s="4">
        <v>1</v>
      </c>
      <c r="M4556" s="4">
        <v>1</v>
      </c>
      <c r="N4556" s="4">
        <v>0</v>
      </c>
      <c r="O4556" s="4">
        <v>0</v>
      </c>
      <c r="P4556" s="4">
        <v>0</v>
      </c>
      <c r="Q4556" s="4">
        <v>0</v>
      </c>
      <c r="R4556" s="4">
        <v>1</v>
      </c>
      <c r="S4556" s="4">
        <v>0</v>
      </c>
      <c r="T4556" s="4">
        <v>1</v>
      </c>
      <c r="U4556" s="4">
        <v>1</v>
      </c>
      <c r="V4556" s="4">
        <v>0</v>
      </c>
      <c r="W4556" s="4">
        <v>0</v>
      </c>
      <c r="X4556" s="4">
        <v>0</v>
      </c>
      <c r="Y4556" s="4">
        <v>0</v>
      </c>
      <c r="Z4556" s="4">
        <v>1</v>
      </c>
      <c r="AA4556" s="4">
        <v>0</v>
      </c>
      <c r="AB4556" s="4">
        <v>0</v>
      </c>
      <c r="AC4556" s="4">
        <v>0</v>
      </c>
      <c r="AD4556" s="4">
        <v>0</v>
      </c>
      <c r="AE4556" s="4">
        <v>0</v>
      </c>
      <c r="AF4556" s="4">
        <v>0</v>
      </c>
      <c r="AG4556" s="4">
        <v>1</v>
      </c>
      <c r="AH4556" s="4">
        <v>0</v>
      </c>
      <c r="AI4556" s="4">
        <v>0</v>
      </c>
      <c r="AJ4556" s="4">
        <v>1</v>
      </c>
      <c r="AK4556" s="5" t="s">
        <v>24956</v>
      </c>
      <c r="AL4556" s="4" t="s">
        <v>17453</v>
      </c>
    </row>
    <row r="4557" spans="1:38" x14ac:dyDescent="0.15">
      <c r="A4557" s="4">
        <v>29016476</v>
      </c>
      <c r="B4557" s="5" t="s">
        <v>15716</v>
      </c>
      <c r="C4557" s="5" t="s">
        <v>15717</v>
      </c>
      <c r="D4557" s="6" t="s">
        <v>24973</v>
      </c>
      <c r="E4557" s="5" t="s">
        <v>15718</v>
      </c>
      <c r="F4557" s="4" t="s">
        <v>587</v>
      </c>
      <c r="G4557" s="4" t="s">
        <v>15715</v>
      </c>
      <c r="H4557" s="4">
        <v>1</v>
      </c>
      <c r="I4557" s="4">
        <v>1</v>
      </c>
      <c r="J4557" s="4">
        <v>1</v>
      </c>
      <c r="K4557" s="4">
        <v>1</v>
      </c>
      <c r="L4557" s="4">
        <v>1</v>
      </c>
      <c r="M4557" s="4">
        <v>1</v>
      </c>
      <c r="N4557" s="4">
        <v>1</v>
      </c>
      <c r="O4557" s="4">
        <v>0</v>
      </c>
      <c r="P4557" s="4">
        <v>0</v>
      </c>
      <c r="Q4557" s="4">
        <v>1</v>
      </c>
      <c r="R4557" s="4">
        <v>1</v>
      </c>
      <c r="S4557" s="4">
        <v>1</v>
      </c>
      <c r="T4557" s="4">
        <v>1</v>
      </c>
      <c r="U4557" s="4">
        <v>1</v>
      </c>
      <c r="V4557" s="4">
        <v>1</v>
      </c>
      <c r="W4557" s="4">
        <v>1</v>
      </c>
      <c r="X4557" s="4">
        <v>1</v>
      </c>
      <c r="Y4557" s="4">
        <v>1</v>
      </c>
      <c r="Z4557" s="4">
        <v>1</v>
      </c>
      <c r="AA4557" s="4">
        <v>0</v>
      </c>
      <c r="AB4557" s="4">
        <v>1</v>
      </c>
      <c r="AC4557" s="4">
        <v>0</v>
      </c>
      <c r="AD4557" s="4">
        <v>0</v>
      </c>
      <c r="AE4557" s="4">
        <v>0</v>
      </c>
      <c r="AF4557" s="4">
        <v>1</v>
      </c>
      <c r="AG4557" s="4">
        <v>1</v>
      </c>
      <c r="AH4557" s="4">
        <v>0</v>
      </c>
      <c r="AI4557" s="4">
        <v>0</v>
      </c>
      <c r="AJ4557" s="4">
        <v>1</v>
      </c>
      <c r="AK4557" s="5" t="s">
        <v>24958</v>
      </c>
      <c r="AL4557" s="4" t="s">
        <v>15719</v>
      </c>
    </row>
    <row r="4558" spans="1:38" x14ac:dyDescent="0.15">
      <c r="A4558" s="4">
        <v>29017685</v>
      </c>
      <c r="B4558" s="5" t="s">
        <v>20292</v>
      </c>
      <c r="C4558" s="5" t="s">
        <v>20293</v>
      </c>
      <c r="D4558" s="6" t="s">
        <v>24966</v>
      </c>
      <c r="E4558" s="5" t="s">
        <v>20294</v>
      </c>
      <c r="F4558" s="4" t="s">
        <v>8621</v>
      </c>
      <c r="G4558" s="4" t="s">
        <v>20291</v>
      </c>
      <c r="H4558" s="4">
        <v>2</v>
      </c>
      <c r="I4558" s="4">
        <v>2</v>
      </c>
      <c r="J4558" s="4">
        <v>0</v>
      </c>
      <c r="K4558" s="4">
        <v>0</v>
      </c>
      <c r="L4558" s="4">
        <v>2</v>
      </c>
      <c r="M4558" s="4">
        <v>0</v>
      </c>
      <c r="N4558" s="4">
        <v>0</v>
      </c>
      <c r="O4558" s="4">
        <v>0</v>
      </c>
      <c r="P4558" s="4">
        <v>0</v>
      </c>
      <c r="Q4558" s="4">
        <v>0</v>
      </c>
      <c r="R4558" s="4">
        <v>2</v>
      </c>
      <c r="S4558" s="4">
        <v>0</v>
      </c>
      <c r="T4558" s="4">
        <v>2</v>
      </c>
      <c r="U4558" s="4">
        <v>0</v>
      </c>
      <c r="V4558" s="4">
        <v>0</v>
      </c>
      <c r="W4558" s="4">
        <v>0</v>
      </c>
      <c r="X4558" s="4">
        <v>2</v>
      </c>
      <c r="Y4558" s="4">
        <v>2</v>
      </c>
      <c r="Z4558" s="4">
        <v>0</v>
      </c>
      <c r="AA4558" s="4">
        <v>0</v>
      </c>
      <c r="AB4558" s="4">
        <v>0</v>
      </c>
      <c r="AC4558" s="4">
        <v>0</v>
      </c>
      <c r="AD4558" s="4">
        <v>0</v>
      </c>
      <c r="AE4558" s="4">
        <v>0</v>
      </c>
      <c r="AF4558" s="4">
        <v>0</v>
      </c>
      <c r="AG4558" s="4">
        <v>2</v>
      </c>
      <c r="AH4558" s="4">
        <v>0</v>
      </c>
      <c r="AI4558" s="4">
        <v>0</v>
      </c>
      <c r="AJ4558" s="4">
        <v>2</v>
      </c>
      <c r="AK4558" s="5" t="s">
        <v>24958</v>
      </c>
      <c r="AL4558" s="4" t="s">
        <v>15719</v>
      </c>
    </row>
    <row r="4559" spans="1:38" x14ac:dyDescent="0.15">
      <c r="A4559" s="4">
        <v>29018119</v>
      </c>
      <c r="B4559" s="5" t="s">
        <v>22249</v>
      </c>
      <c r="C4559" s="5" t="s">
        <v>22250</v>
      </c>
      <c r="D4559" s="6" t="s">
        <v>24973</v>
      </c>
      <c r="E4559" s="5" t="s">
        <v>22251</v>
      </c>
      <c r="F4559" s="4" t="s">
        <v>1328</v>
      </c>
      <c r="G4559" s="4" t="s">
        <v>22248</v>
      </c>
      <c r="H4559" s="4">
        <v>0</v>
      </c>
      <c r="I4559" s="4">
        <v>0</v>
      </c>
      <c r="J4559" s="4">
        <v>0</v>
      </c>
      <c r="K4559" s="4">
        <v>0</v>
      </c>
      <c r="L4559" s="4">
        <v>0</v>
      </c>
      <c r="M4559" s="4">
        <v>0</v>
      </c>
      <c r="N4559" s="4">
        <v>1</v>
      </c>
      <c r="O4559" s="4">
        <v>0</v>
      </c>
      <c r="P4559" s="4">
        <v>0</v>
      </c>
      <c r="Q4559" s="4">
        <v>1</v>
      </c>
      <c r="R4559" s="4">
        <v>0</v>
      </c>
      <c r="S4559" s="4">
        <v>0</v>
      </c>
      <c r="T4559" s="4">
        <v>0</v>
      </c>
      <c r="U4559" s="4">
        <v>0</v>
      </c>
      <c r="V4559" s="4">
        <v>1</v>
      </c>
      <c r="W4559" s="4">
        <v>0</v>
      </c>
      <c r="X4559" s="4">
        <v>1</v>
      </c>
      <c r="Y4559" s="4">
        <v>0</v>
      </c>
      <c r="Z4559" s="4">
        <v>0</v>
      </c>
      <c r="AA4559" s="4">
        <v>0</v>
      </c>
      <c r="AB4559" s="4">
        <v>0</v>
      </c>
      <c r="AC4559" s="4">
        <v>0</v>
      </c>
      <c r="AD4559" s="4">
        <v>0</v>
      </c>
      <c r="AE4559" s="4">
        <v>0</v>
      </c>
      <c r="AF4559" s="4">
        <v>0</v>
      </c>
      <c r="AG4559" s="4">
        <v>0</v>
      </c>
      <c r="AH4559" s="4">
        <v>0</v>
      </c>
      <c r="AI4559" s="4">
        <v>0</v>
      </c>
      <c r="AJ4559" s="4">
        <v>0</v>
      </c>
      <c r="AK4559" s="5" t="s">
        <v>24958</v>
      </c>
      <c r="AL4559" s="4" t="s">
        <v>15719</v>
      </c>
    </row>
    <row r="4560" spans="1:38" x14ac:dyDescent="0.15">
      <c r="A4560" s="4">
        <v>29016870</v>
      </c>
      <c r="B4560" s="5" t="s">
        <v>17149</v>
      </c>
      <c r="C4560" s="5" t="s">
        <v>17150</v>
      </c>
      <c r="D4560" s="6" t="s">
        <v>24972</v>
      </c>
      <c r="E4560" s="5" t="s">
        <v>17151</v>
      </c>
      <c r="F4560" s="4" t="s">
        <v>1487</v>
      </c>
      <c r="G4560" s="4" t="s">
        <v>17148</v>
      </c>
      <c r="H4560" s="4">
        <v>1</v>
      </c>
      <c r="I4560" s="4">
        <v>0</v>
      </c>
      <c r="J4560" s="4">
        <v>0</v>
      </c>
      <c r="K4560" s="4">
        <v>0</v>
      </c>
      <c r="L4560" s="4">
        <v>1</v>
      </c>
      <c r="M4560" s="4">
        <v>1</v>
      </c>
      <c r="N4560" s="4">
        <v>0</v>
      </c>
      <c r="O4560" s="4">
        <v>0</v>
      </c>
      <c r="P4560" s="4">
        <v>0</v>
      </c>
      <c r="Q4560" s="4">
        <v>0</v>
      </c>
      <c r="R4560" s="4">
        <v>1</v>
      </c>
      <c r="S4560" s="4">
        <v>0</v>
      </c>
      <c r="T4560" s="4">
        <v>1</v>
      </c>
      <c r="U4560" s="4">
        <v>1</v>
      </c>
      <c r="V4560" s="4">
        <v>0</v>
      </c>
      <c r="W4560" s="4">
        <v>0</v>
      </c>
      <c r="X4560" s="4">
        <v>1</v>
      </c>
      <c r="Y4560" s="4">
        <v>0</v>
      </c>
      <c r="Z4560" s="4">
        <v>0</v>
      </c>
      <c r="AA4560" s="4">
        <v>0</v>
      </c>
      <c r="AB4560" s="4">
        <v>0</v>
      </c>
      <c r="AC4560" s="4">
        <v>0</v>
      </c>
      <c r="AD4560" s="4">
        <v>0</v>
      </c>
      <c r="AE4560" s="4">
        <v>0</v>
      </c>
      <c r="AF4560" s="4">
        <v>0</v>
      </c>
      <c r="AG4560" s="4">
        <v>1</v>
      </c>
      <c r="AH4560" s="4">
        <v>0</v>
      </c>
      <c r="AI4560" s="4">
        <v>0</v>
      </c>
      <c r="AJ4560" s="4">
        <v>1</v>
      </c>
      <c r="AK4560" s="5" t="s">
        <v>24958</v>
      </c>
      <c r="AL4560" s="4" t="s">
        <v>17152</v>
      </c>
    </row>
    <row r="4561" spans="1:38" x14ac:dyDescent="0.15">
      <c r="A4561" s="4">
        <v>29012730</v>
      </c>
      <c r="B4561" s="5" t="s">
        <v>8604</v>
      </c>
      <c r="C4561" s="5" t="s">
        <v>8605</v>
      </c>
      <c r="D4561" s="6" t="s">
        <v>24962</v>
      </c>
      <c r="E4561" s="5" t="s">
        <v>8606</v>
      </c>
      <c r="F4561" s="4" t="s">
        <v>8587</v>
      </c>
      <c r="G4561" s="4" t="s">
        <v>8603</v>
      </c>
      <c r="H4561" s="4">
        <v>0</v>
      </c>
      <c r="I4561" s="4">
        <v>1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1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  <c r="AG4561" s="4">
        <v>0</v>
      </c>
      <c r="AH4561" s="4">
        <v>0</v>
      </c>
      <c r="AI4561" s="4">
        <v>0</v>
      </c>
      <c r="AJ4561" s="4">
        <v>0</v>
      </c>
      <c r="AK4561" s="5" t="s">
        <v>24956</v>
      </c>
      <c r="AL4561" s="4" t="s">
        <v>8607</v>
      </c>
    </row>
    <row r="4562" spans="1:38" x14ac:dyDescent="0.15">
      <c r="A4562" s="4">
        <v>29018272</v>
      </c>
      <c r="B4562" s="5" t="s">
        <v>22948</v>
      </c>
      <c r="C4562" s="5" t="s">
        <v>22949</v>
      </c>
      <c r="D4562" s="6" t="s">
        <v>24972</v>
      </c>
      <c r="E4562" s="5" t="s">
        <v>22950</v>
      </c>
      <c r="F4562" s="4" t="s">
        <v>7507</v>
      </c>
      <c r="G4562" s="4" t="s">
        <v>22947</v>
      </c>
      <c r="H4562" s="4">
        <v>1</v>
      </c>
      <c r="I4562" s="4">
        <v>0</v>
      </c>
      <c r="J4562" s="4">
        <v>0</v>
      </c>
      <c r="K4562" s="4">
        <v>0</v>
      </c>
      <c r="L4562" s="4">
        <v>1</v>
      </c>
      <c r="M4562" s="4">
        <v>1</v>
      </c>
      <c r="N4562" s="4">
        <v>0</v>
      </c>
      <c r="O4562" s="4">
        <v>0</v>
      </c>
      <c r="P4562" s="4">
        <v>0</v>
      </c>
      <c r="Q4562" s="4">
        <v>0</v>
      </c>
      <c r="R4562" s="4">
        <v>1</v>
      </c>
      <c r="S4562" s="4">
        <v>0</v>
      </c>
      <c r="T4562" s="4">
        <v>1</v>
      </c>
      <c r="U4562" s="4">
        <v>1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  <c r="AG4562" s="4">
        <v>1</v>
      </c>
      <c r="AH4562" s="4">
        <v>0</v>
      </c>
      <c r="AI4562" s="4">
        <v>0</v>
      </c>
      <c r="AJ4562" s="4">
        <v>1</v>
      </c>
      <c r="AK4562" s="5" t="s">
        <v>24958</v>
      </c>
      <c r="AL4562" s="4" t="s">
        <v>22951</v>
      </c>
    </row>
    <row r="4563" spans="1:38" x14ac:dyDescent="0.15">
      <c r="A4563" s="4">
        <v>29017991</v>
      </c>
      <c r="B4563" s="5" t="s">
        <v>21687</v>
      </c>
      <c r="C4563" s="5" t="s">
        <v>21688</v>
      </c>
      <c r="D4563" s="6" t="s">
        <v>24963</v>
      </c>
      <c r="E4563" s="5" t="s">
        <v>21689</v>
      </c>
      <c r="F4563" s="4" t="s">
        <v>2900</v>
      </c>
      <c r="G4563" s="4" t="s">
        <v>21686</v>
      </c>
      <c r="H4563" s="4">
        <v>0</v>
      </c>
      <c r="I4563" s="4">
        <v>1</v>
      </c>
      <c r="J4563" s="4">
        <v>0</v>
      </c>
      <c r="K4563" s="4">
        <v>0</v>
      </c>
      <c r="L4563" s="4">
        <v>0</v>
      </c>
      <c r="M4563" s="4">
        <v>0</v>
      </c>
      <c r="N4563" s="4">
        <v>0</v>
      </c>
      <c r="O4563" s="4">
        <v>0</v>
      </c>
      <c r="P4563" s="4">
        <v>0</v>
      </c>
      <c r="Q4563" s="4">
        <v>0</v>
      </c>
      <c r="R4563" s="4">
        <v>0</v>
      </c>
      <c r="S4563" s="4">
        <v>0</v>
      </c>
      <c r="T4563" s="4">
        <v>0</v>
      </c>
      <c r="U4563" s="4">
        <v>0</v>
      </c>
      <c r="V4563" s="4">
        <v>0</v>
      </c>
      <c r="W4563" s="4">
        <v>0</v>
      </c>
      <c r="X4563" s="4">
        <v>0</v>
      </c>
      <c r="Y4563" s="4">
        <v>0</v>
      </c>
      <c r="Z4563" s="4">
        <v>0</v>
      </c>
      <c r="AA4563" s="4">
        <v>0</v>
      </c>
      <c r="AB4563" s="4">
        <v>0</v>
      </c>
      <c r="AC4563" s="4">
        <v>0</v>
      </c>
      <c r="AD4563" s="4">
        <v>0</v>
      </c>
      <c r="AE4563" s="4">
        <v>0</v>
      </c>
      <c r="AF4563" s="4">
        <v>0</v>
      </c>
      <c r="AG4563" s="4">
        <v>0</v>
      </c>
      <c r="AH4563" s="4">
        <v>0</v>
      </c>
      <c r="AI4563" s="4">
        <v>0</v>
      </c>
      <c r="AJ4563" s="4">
        <v>0</v>
      </c>
      <c r="AK4563" s="5" t="s">
        <v>24960</v>
      </c>
      <c r="AL4563" s="4" t="s">
        <v>21690</v>
      </c>
    </row>
    <row r="4564" spans="1:38" x14ac:dyDescent="0.15">
      <c r="A4564" s="4">
        <v>29018258</v>
      </c>
      <c r="B4564" s="5" t="s">
        <v>22885</v>
      </c>
      <c r="C4564" s="5" t="s">
        <v>22886</v>
      </c>
      <c r="D4564" s="6" t="s">
        <v>24955</v>
      </c>
      <c r="E4564" s="5" t="s">
        <v>22887</v>
      </c>
      <c r="F4564" s="4" t="s">
        <v>8621</v>
      </c>
      <c r="G4564" s="4" t="s">
        <v>22884</v>
      </c>
      <c r="H4564" s="4">
        <v>0</v>
      </c>
      <c r="I4564" s="4">
        <v>1</v>
      </c>
      <c r="J4564" s="4">
        <v>1</v>
      </c>
      <c r="K4564" s="4">
        <v>0</v>
      </c>
      <c r="L4564" s="4">
        <v>0</v>
      </c>
      <c r="M4564" s="4">
        <v>0</v>
      </c>
      <c r="N4564" s="4">
        <v>1</v>
      </c>
      <c r="O4564" s="4">
        <v>0</v>
      </c>
      <c r="P4564" s="4">
        <v>0</v>
      </c>
      <c r="Q4564" s="4">
        <v>1</v>
      </c>
      <c r="R4564" s="4">
        <v>0</v>
      </c>
      <c r="S4564" s="4">
        <v>0</v>
      </c>
      <c r="T4564" s="4">
        <v>0</v>
      </c>
      <c r="U4564" s="4">
        <v>0</v>
      </c>
      <c r="V4564" s="4">
        <v>0</v>
      </c>
      <c r="W4564" s="4">
        <v>0</v>
      </c>
      <c r="X4564" s="4">
        <v>0</v>
      </c>
      <c r="Y4564" s="4">
        <v>1</v>
      </c>
      <c r="Z4564" s="4">
        <v>1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4">
        <v>0</v>
      </c>
      <c r="AG4564" s="4">
        <v>0</v>
      </c>
      <c r="AH4564" s="4">
        <v>0</v>
      </c>
      <c r="AI4564" s="4">
        <v>0</v>
      </c>
      <c r="AJ4564" s="4">
        <v>0</v>
      </c>
      <c r="AK4564" s="5" t="s">
        <v>24956</v>
      </c>
      <c r="AL4564" s="4" t="s">
        <v>22888</v>
      </c>
    </row>
    <row r="4565" spans="1:38" x14ac:dyDescent="0.15">
      <c r="A4565" s="4">
        <v>29016739</v>
      </c>
      <c r="B4565" s="5" t="s">
        <v>16656</v>
      </c>
      <c r="C4565" s="5" t="s">
        <v>16657</v>
      </c>
      <c r="D4565" s="6" t="s">
        <v>24963</v>
      </c>
      <c r="E4565" s="5" t="s">
        <v>16658</v>
      </c>
      <c r="F4565" s="4" t="s">
        <v>1112</v>
      </c>
      <c r="G4565" s="4" t="s">
        <v>16655</v>
      </c>
      <c r="H4565" s="4">
        <v>1</v>
      </c>
      <c r="I4565" s="4">
        <v>0</v>
      </c>
      <c r="J4565" s="4">
        <v>1</v>
      </c>
      <c r="K4565" s="4">
        <v>1</v>
      </c>
      <c r="L4565" s="4">
        <v>1</v>
      </c>
      <c r="M4565" s="4">
        <v>1</v>
      </c>
      <c r="N4565" s="4">
        <v>1</v>
      </c>
      <c r="O4565" s="4">
        <v>0</v>
      </c>
      <c r="P4565" s="4">
        <v>0</v>
      </c>
      <c r="Q4565" s="4">
        <v>1</v>
      </c>
      <c r="R4565" s="4">
        <v>1</v>
      </c>
      <c r="S4565" s="4">
        <v>0</v>
      </c>
      <c r="T4565" s="4">
        <v>1</v>
      </c>
      <c r="U4565" s="4">
        <v>1</v>
      </c>
      <c r="V4565" s="4">
        <v>1</v>
      </c>
      <c r="W4565" s="4">
        <v>1</v>
      </c>
      <c r="X4565" s="4">
        <v>1</v>
      </c>
      <c r="Y4565" s="4">
        <v>1</v>
      </c>
      <c r="Z4565" s="4">
        <v>1</v>
      </c>
      <c r="AA4565" s="4">
        <v>0</v>
      </c>
      <c r="AB4565" s="4">
        <v>1</v>
      </c>
      <c r="AC4565" s="4">
        <v>0</v>
      </c>
      <c r="AD4565" s="4">
        <v>0</v>
      </c>
      <c r="AE4565" s="4">
        <v>0</v>
      </c>
      <c r="AF4565" s="4">
        <v>1</v>
      </c>
      <c r="AG4565" s="4">
        <v>1</v>
      </c>
      <c r="AH4565" s="4">
        <v>0</v>
      </c>
      <c r="AI4565" s="4">
        <v>0</v>
      </c>
      <c r="AJ4565" s="4">
        <v>0</v>
      </c>
      <c r="AK4565" s="5" t="s">
        <v>24960</v>
      </c>
      <c r="AL4565" s="4" t="s">
        <v>16659</v>
      </c>
    </row>
    <row r="4566" spans="1:38" x14ac:dyDescent="0.15">
      <c r="A4566" s="4">
        <v>29018431</v>
      </c>
      <c r="B4566" s="5" t="s">
        <v>23675</v>
      </c>
      <c r="C4566" s="5" t="s">
        <v>23676</v>
      </c>
      <c r="D4566" s="6" t="s">
        <v>24963</v>
      </c>
      <c r="E4566" s="5" t="s">
        <v>23677</v>
      </c>
      <c r="F4566" s="4" t="s">
        <v>1431</v>
      </c>
      <c r="G4566" s="4" t="s">
        <v>23674</v>
      </c>
      <c r="H4566" s="4">
        <v>1</v>
      </c>
      <c r="I4566" s="4">
        <v>0</v>
      </c>
      <c r="J4566" s="4">
        <v>0</v>
      </c>
      <c r="K4566" s="4">
        <v>0</v>
      </c>
      <c r="L4566" s="4">
        <v>1</v>
      </c>
      <c r="M4566" s="4">
        <v>1</v>
      </c>
      <c r="N4566" s="4">
        <v>0</v>
      </c>
      <c r="O4566" s="4">
        <v>0</v>
      </c>
      <c r="P4566" s="4">
        <v>0</v>
      </c>
      <c r="Q4566" s="4">
        <v>0</v>
      </c>
      <c r="R4566" s="4">
        <v>1</v>
      </c>
      <c r="S4566" s="4">
        <v>0</v>
      </c>
      <c r="T4566" s="4">
        <v>1</v>
      </c>
      <c r="U4566" s="4">
        <v>1</v>
      </c>
      <c r="V4566" s="4">
        <v>0</v>
      </c>
      <c r="W4566" s="4">
        <v>0</v>
      </c>
      <c r="X4566" s="4">
        <v>0</v>
      </c>
      <c r="Y4566" s="4">
        <v>0</v>
      </c>
      <c r="Z4566" s="4">
        <v>0</v>
      </c>
      <c r="AA4566" s="4">
        <v>0</v>
      </c>
      <c r="AB4566" s="4">
        <v>0</v>
      </c>
      <c r="AC4566" s="4">
        <v>0</v>
      </c>
      <c r="AD4566" s="4">
        <v>0</v>
      </c>
      <c r="AE4566" s="4">
        <v>0</v>
      </c>
      <c r="AF4566" s="4">
        <v>0</v>
      </c>
      <c r="AG4566" s="4">
        <v>1</v>
      </c>
      <c r="AH4566" s="4">
        <v>0</v>
      </c>
      <c r="AI4566" s="4">
        <v>0</v>
      </c>
      <c r="AJ4566" s="4">
        <v>1</v>
      </c>
      <c r="AK4566" s="5" t="s">
        <v>24960</v>
      </c>
      <c r="AL4566" s="4" t="s">
        <v>23678</v>
      </c>
    </row>
    <row r="4567" spans="1:38" x14ac:dyDescent="0.15">
      <c r="A4567" s="4">
        <v>29018624</v>
      </c>
      <c r="B4567" s="5" t="s">
        <v>24575</v>
      </c>
      <c r="C4567" s="5" t="s">
        <v>24576</v>
      </c>
      <c r="D4567" s="6" t="s">
        <v>24984</v>
      </c>
      <c r="E4567" s="5" t="s">
        <v>24577</v>
      </c>
      <c r="F4567" s="4" t="s">
        <v>4117</v>
      </c>
      <c r="G4567" s="4" t="s">
        <v>24574</v>
      </c>
      <c r="H4567" s="4">
        <v>0</v>
      </c>
      <c r="I4567" s="4">
        <v>0</v>
      </c>
      <c r="J4567" s="4">
        <v>0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1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  <c r="AG4567" s="4">
        <v>0</v>
      </c>
      <c r="AH4567" s="4">
        <v>0</v>
      </c>
      <c r="AI4567" s="4">
        <v>0</v>
      </c>
      <c r="AJ4567" s="4">
        <v>0</v>
      </c>
      <c r="AK4567" s="5" t="s">
        <v>24960</v>
      </c>
      <c r="AL4567" s="4" t="s">
        <v>23678</v>
      </c>
    </row>
    <row r="4568" spans="1:38" x14ac:dyDescent="0.15">
      <c r="A4568" s="4">
        <v>29017948</v>
      </c>
      <c r="B4568" s="5" t="s">
        <v>21490</v>
      </c>
      <c r="C4568" s="5" t="s">
        <v>21491</v>
      </c>
      <c r="D4568" s="6" t="s">
        <v>24955</v>
      </c>
      <c r="E4568" s="5" t="s">
        <v>21492</v>
      </c>
      <c r="F4568" s="4" t="s">
        <v>385</v>
      </c>
      <c r="G4568" s="4" t="s">
        <v>21489</v>
      </c>
      <c r="H4568" s="4">
        <v>0</v>
      </c>
      <c r="I4568" s="4">
        <v>0</v>
      </c>
      <c r="J4568" s="4">
        <v>0</v>
      </c>
      <c r="K4568" s="4">
        <v>0</v>
      </c>
      <c r="L4568" s="4">
        <v>1</v>
      </c>
      <c r="M4568" s="4">
        <v>0</v>
      </c>
      <c r="N4568" s="4">
        <v>0</v>
      </c>
      <c r="O4568" s="4">
        <v>0</v>
      </c>
      <c r="P4568" s="4">
        <v>0</v>
      </c>
      <c r="Q4568" s="4">
        <v>0</v>
      </c>
      <c r="R4568" s="4">
        <v>0</v>
      </c>
      <c r="S4568" s="4">
        <v>0</v>
      </c>
      <c r="T4568" s="4">
        <v>0</v>
      </c>
      <c r="U4568" s="4">
        <v>0</v>
      </c>
      <c r="V4568" s="4">
        <v>0</v>
      </c>
      <c r="W4568" s="4">
        <v>0</v>
      </c>
      <c r="X4568" s="4">
        <v>0</v>
      </c>
      <c r="Y4568" s="4">
        <v>0</v>
      </c>
      <c r="Z4568" s="4">
        <v>0</v>
      </c>
      <c r="AA4568" s="4">
        <v>0</v>
      </c>
      <c r="AB4568" s="4">
        <v>0</v>
      </c>
      <c r="AC4568" s="4">
        <v>0</v>
      </c>
      <c r="AD4568" s="4">
        <v>0</v>
      </c>
      <c r="AE4568" s="4">
        <v>0</v>
      </c>
      <c r="AF4568" s="4">
        <v>0</v>
      </c>
      <c r="AG4568" s="4">
        <v>0</v>
      </c>
      <c r="AH4568" s="4">
        <v>0</v>
      </c>
      <c r="AI4568" s="4">
        <v>0</v>
      </c>
      <c r="AJ4568" s="4">
        <v>1</v>
      </c>
      <c r="AK4568" s="5" t="s">
        <v>24956</v>
      </c>
      <c r="AL4568" s="4" t="s">
        <v>21493</v>
      </c>
    </row>
    <row r="4569" spans="1:38" x14ac:dyDescent="0.15">
      <c r="A4569" s="4">
        <v>29017255</v>
      </c>
      <c r="B4569" s="5" t="s">
        <v>18655</v>
      </c>
      <c r="C4569" s="5" t="s">
        <v>18656</v>
      </c>
      <c r="D4569" s="6" t="s">
        <v>24977</v>
      </c>
      <c r="E4569" s="5" t="s">
        <v>18657</v>
      </c>
      <c r="F4569" s="4" t="s">
        <v>2018</v>
      </c>
      <c r="G4569" s="4" t="s">
        <v>18654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1</v>
      </c>
      <c r="AD4569" s="4">
        <v>0</v>
      </c>
      <c r="AE4569" s="4">
        <v>0</v>
      </c>
      <c r="AF4569" s="4">
        <v>0</v>
      </c>
      <c r="AG4569" s="4">
        <v>0</v>
      </c>
      <c r="AH4569" s="4">
        <v>1</v>
      </c>
      <c r="AI4569" s="4">
        <v>0</v>
      </c>
      <c r="AJ4569" s="4">
        <v>0</v>
      </c>
      <c r="AK4569" s="5" t="s">
        <v>24965</v>
      </c>
      <c r="AL4569" s="4" t="s">
        <v>18655</v>
      </c>
    </row>
    <row r="4570" spans="1:38" x14ac:dyDescent="0.15">
      <c r="A4570" s="4">
        <v>29017713</v>
      </c>
      <c r="B4570" s="5" t="s">
        <v>20413</v>
      </c>
      <c r="C4570" s="5" t="s">
        <v>20414</v>
      </c>
      <c r="D4570" s="6" t="s">
        <v>24963</v>
      </c>
      <c r="E4570" s="5" t="s">
        <v>20415</v>
      </c>
      <c r="F4570" s="4" t="s">
        <v>10954</v>
      </c>
      <c r="G4570" s="4" t="s">
        <v>20412</v>
      </c>
      <c r="H4570" s="4">
        <v>0</v>
      </c>
      <c r="I4570" s="4">
        <v>0</v>
      </c>
      <c r="J4570" s="4">
        <v>0</v>
      </c>
      <c r="K4570" s="4">
        <v>1</v>
      </c>
      <c r="L4570" s="4">
        <v>0</v>
      </c>
      <c r="M4570" s="4">
        <v>0</v>
      </c>
      <c r="N4570" s="4">
        <v>0</v>
      </c>
      <c r="O4570" s="4">
        <v>0</v>
      </c>
      <c r="P4570" s="4">
        <v>0</v>
      </c>
      <c r="Q4570" s="4">
        <v>0</v>
      </c>
      <c r="R4570" s="4">
        <v>0</v>
      </c>
      <c r="S4570" s="4">
        <v>0</v>
      </c>
      <c r="T4570" s="4">
        <v>0</v>
      </c>
      <c r="U4570" s="4">
        <v>0</v>
      </c>
      <c r="V4570" s="4">
        <v>0</v>
      </c>
      <c r="W4570" s="4">
        <v>0</v>
      </c>
      <c r="X4570" s="4">
        <v>0</v>
      </c>
      <c r="Y4570" s="4">
        <v>0</v>
      </c>
      <c r="Z4570" s="4">
        <v>0</v>
      </c>
      <c r="AA4570" s="4">
        <v>0</v>
      </c>
      <c r="AB4570" s="4">
        <v>0</v>
      </c>
      <c r="AC4570" s="4">
        <v>0</v>
      </c>
      <c r="AD4570" s="4">
        <v>0</v>
      </c>
      <c r="AE4570" s="4">
        <v>0</v>
      </c>
      <c r="AF4570" s="4">
        <v>0</v>
      </c>
      <c r="AG4570" s="4">
        <v>0</v>
      </c>
      <c r="AH4570" s="4">
        <v>0</v>
      </c>
      <c r="AI4570" s="4">
        <v>0</v>
      </c>
      <c r="AJ4570" s="4">
        <v>0</v>
      </c>
      <c r="AK4570" s="5" t="s">
        <v>24960</v>
      </c>
      <c r="AL4570" s="4" t="s">
        <v>20416</v>
      </c>
    </row>
    <row r="4571" spans="1:38" x14ac:dyDescent="0.15">
      <c r="A4571" s="4">
        <v>29018036</v>
      </c>
      <c r="B4571" s="5" t="s">
        <v>21883</v>
      </c>
      <c r="C4571" s="5" t="s">
        <v>21884</v>
      </c>
      <c r="D4571" s="6" t="s">
        <v>24973</v>
      </c>
      <c r="E4571" s="5" t="s">
        <v>21885</v>
      </c>
      <c r="F4571" s="4" t="s">
        <v>3627</v>
      </c>
      <c r="G4571" s="4" t="s">
        <v>21882</v>
      </c>
      <c r="H4571" s="4">
        <v>1</v>
      </c>
      <c r="I4571" s="4">
        <v>0</v>
      </c>
      <c r="J4571" s="4">
        <v>0</v>
      </c>
      <c r="K4571" s="4">
        <v>0</v>
      </c>
      <c r="L4571" s="4">
        <v>1</v>
      </c>
      <c r="M4571" s="4">
        <v>1</v>
      </c>
      <c r="N4571" s="4">
        <v>0</v>
      </c>
      <c r="O4571" s="4">
        <v>0</v>
      </c>
      <c r="P4571" s="4">
        <v>1</v>
      </c>
      <c r="Q4571" s="4">
        <v>0</v>
      </c>
      <c r="R4571" s="4">
        <v>1</v>
      </c>
      <c r="S4571" s="4">
        <v>0</v>
      </c>
      <c r="T4571" s="4">
        <v>1</v>
      </c>
      <c r="U4571" s="4">
        <v>1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  <c r="AG4571" s="4">
        <v>1</v>
      </c>
      <c r="AH4571" s="4">
        <v>0</v>
      </c>
      <c r="AI4571" s="4">
        <v>0</v>
      </c>
      <c r="AJ4571" s="4">
        <v>1</v>
      </c>
      <c r="AK4571" s="5" t="s">
        <v>24958</v>
      </c>
      <c r="AL4571" s="4" t="s">
        <v>21886</v>
      </c>
    </row>
    <row r="4572" spans="1:38" x14ac:dyDescent="0.15">
      <c r="A4572" s="4">
        <v>29013705</v>
      </c>
      <c r="B4572" s="5" t="s">
        <v>9883</v>
      </c>
      <c r="C4572" s="5" t="s">
        <v>9884</v>
      </c>
      <c r="D4572" s="6" t="s">
        <v>24955</v>
      </c>
      <c r="E4572" s="5" t="s">
        <v>9885</v>
      </c>
      <c r="F4572" s="4" t="s">
        <v>4508</v>
      </c>
      <c r="G4572" s="4" t="s">
        <v>9882</v>
      </c>
      <c r="H4572" s="4">
        <v>1</v>
      </c>
      <c r="I4572" s="4">
        <v>1</v>
      </c>
      <c r="J4572" s="4">
        <v>0</v>
      </c>
      <c r="K4572" s="4">
        <v>0</v>
      </c>
      <c r="L4572" s="4">
        <v>1</v>
      </c>
      <c r="M4572" s="4">
        <v>1</v>
      </c>
      <c r="N4572" s="4">
        <v>0</v>
      </c>
      <c r="O4572" s="4">
        <v>1</v>
      </c>
      <c r="P4572" s="4">
        <v>0</v>
      </c>
      <c r="Q4572" s="4">
        <v>0</v>
      </c>
      <c r="R4572" s="4">
        <v>1</v>
      </c>
      <c r="S4572" s="4">
        <v>0</v>
      </c>
      <c r="T4572" s="4">
        <v>1</v>
      </c>
      <c r="U4572" s="4">
        <v>1</v>
      </c>
      <c r="V4572" s="4">
        <v>0</v>
      </c>
      <c r="W4572" s="4">
        <v>0</v>
      </c>
      <c r="X4572" s="4">
        <v>0</v>
      </c>
      <c r="Y4572" s="4">
        <v>0</v>
      </c>
      <c r="Z4572" s="4">
        <v>0</v>
      </c>
      <c r="AA4572" s="4">
        <v>0</v>
      </c>
      <c r="AB4572" s="4">
        <v>0</v>
      </c>
      <c r="AC4572" s="4">
        <v>0</v>
      </c>
      <c r="AD4572" s="4">
        <v>0</v>
      </c>
      <c r="AE4572" s="4">
        <v>0</v>
      </c>
      <c r="AF4572" s="4">
        <v>0</v>
      </c>
      <c r="AG4572" s="4">
        <v>1</v>
      </c>
      <c r="AH4572" s="4">
        <v>0</v>
      </c>
      <c r="AI4572" s="4">
        <v>0</v>
      </c>
      <c r="AJ4572" s="4">
        <v>0</v>
      </c>
      <c r="AK4572" s="5" t="s">
        <v>24956</v>
      </c>
      <c r="AL4572" s="4" t="s">
        <v>9886</v>
      </c>
    </row>
    <row r="4573" spans="1:38" x14ac:dyDescent="0.15">
      <c r="A4573" s="4">
        <v>29012263</v>
      </c>
      <c r="B4573" s="5" t="s">
        <v>8044</v>
      </c>
      <c r="C4573" s="5" t="s">
        <v>8045</v>
      </c>
      <c r="D4573" s="6" t="s">
        <v>24961</v>
      </c>
      <c r="E4573" s="5" t="s">
        <v>8046</v>
      </c>
      <c r="F4573" s="4" t="s">
        <v>5599</v>
      </c>
      <c r="G4573" s="4" t="s">
        <v>8043</v>
      </c>
      <c r="H4573" s="4">
        <v>2</v>
      </c>
      <c r="I4573" s="4">
        <v>1</v>
      </c>
      <c r="J4573" s="4">
        <v>0</v>
      </c>
      <c r="K4573" s="4">
        <v>0</v>
      </c>
      <c r="L4573" s="4">
        <v>2</v>
      </c>
      <c r="M4573" s="4">
        <v>2</v>
      </c>
      <c r="N4573" s="4">
        <v>0</v>
      </c>
      <c r="O4573" s="4">
        <v>0</v>
      </c>
      <c r="P4573" s="4">
        <v>1</v>
      </c>
      <c r="Q4573" s="4">
        <v>0</v>
      </c>
      <c r="R4573" s="4">
        <v>2</v>
      </c>
      <c r="S4573" s="4">
        <v>0</v>
      </c>
      <c r="T4573" s="4">
        <v>2</v>
      </c>
      <c r="U4573" s="4">
        <v>2</v>
      </c>
      <c r="V4573" s="4">
        <v>0</v>
      </c>
      <c r="W4573" s="4">
        <v>0</v>
      </c>
      <c r="X4573" s="4">
        <v>2</v>
      </c>
      <c r="Y4573" s="4">
        <v>0</v>
      </c>
      <c r="Z4573" s="4">
        <v>0</v>
      </c>
      <c r="AA4573" s="4">
        <v>0</v>
      </c>
      <c r="AB4573" s="4">
        <v>0</v>
      </c>
      <c r="AC4573" s="4">
        <v>0</v>
      </c>
      <c r="AD4573" s="4">
        <v>1</v>
      </c>
      <c r="AE4573" s="4">
        <v>0</v>
      </c>
      <c r="AF4573" s="4">
        <v>0</v>
      </c>
      <c r="AG4573" s="4">
        <v>2</v>
      </c>
      <c r="AH4573" s="4">
        <v>0</v>
      </c>
      <c r="AI4573" s="4">
        <v>0</v>
      </c>
      <c r="AJ4573" s="4">
        <v>0</v>
      </c>
      <c r="AK4573" s="5" t="s">
        <v>24958</v>
      </c>
      <c r="AL4573" s="4" t="s">
        <v>8047</v>
      </c>
    </row>
    <row r="4574" spans="1:38" x14ac:dyDescent="0.15">
      <c r="A4574" s="4">
        <v>29016219</v>
      </c>
      <c r="B4574" s="5" t="s">
        <v>15044</v>
      </c>
      <c r="C4574" s="5" t="s">
        <v>15045</v>
      </c>
      <c r="D4574" s="6" t="s">
        <v>24955</v>
      </c>
      <c r="E4574" s="5" t="s">
        <v>15046</v>
      </c>
      <c r="F4574" s="4" t="s">
        <v>1687</v>
      </c>
      <c r="G4574" s="4" t="s">
        <v>15043</v>
      </c>
      <c r="H4574" s="4">
        <v>2</v>
      </c>
      <c r="I4574" s="4">
        <v>0</v>
      </c>
      <c r="J4574" s="4">
        <v>0</v>
      </c>
      <c r="K4574" s="4">
        <v>0</v>
      </c>
      <c r="L4574" s="4">
        <v>2</v>
      </c>
      <c r="M4574" s="4">
        <v>2</v>
      </c>
      <c r="N4574" s="4">
        <v>0</v>
      </c>
      <c r="O4574" s="4">
        <v>1</v>
      </c>
      <c r="P4574" s="4">
        <v>0</v>
      </c>
      <c r="Q4574" s="4">
        <v>0</v>
      </c>
      <c r="R4574" s="4">
        <v>2</v>
      </c>
      <c r="S4574" s="4">
        <v>0</v>
      </c>
      <c r="T4574" s="4">
        <v>2</v>
      </c>
      <c r="U4574" s="4">
        <v>2</v>
      </c>
      <c r="V4574" s="4">
        <v>0</v>
      </c>
      <c r="W4574" s="4">
        <v>0</v>
      </c>
      <c r="X4574" s="4">
        <v>2</v>
      </c>
      <c r="Y4574" s="4">
        <v>0</v>
      </c>
      <c r="Z4574" s="4">
        <v>0</v>
      </c>
      <c r="AA4574" s="4">
        <v>0</v>
      </c>
      <c r="AB4574" s="4">
        <v>0</v>
      </c>
      <c r="AC4574" s="4">
        <v>0</v>
      </c>
      <c r="AD4574" s="4">
        <v>1</v>
      </c>
      <c r="AE4574" s="4">
        <v>0</v>
      </c>
      <c r="AF4574" s="4">
        <v>0</v>
      </c>
      <c r="AG4574" s="4">
        <v>2</v>
      </c>
      <c r="AH4574" s="4">
        <v>0</v>
      </c>
      <c r="AI4574" s="4">
        <v>0</v>
      </c>
      <c r="AJ4574" s="4">
        <v>2</v>
      </c>
      <c r="AK4574" s="5" t="s">
        <v>24956</v>
      </c>
      <c r="AL4574" s="4" t="s">
        <v>8047</v>
      </c>
    </row>
    <row r="4575" spans="1:38" x14ac:dyDescent="0.15">
      <c r="A4575" s="4">
        <v>29016650</v>
      </c>
      <c r="B4575" s="5" t="s">
        <v>16344</v>
      </c>
      <c r="C4575" s="5" t="s">
        <v>16345</v>
      </c>
      <c r="D4575" s="6" t="s">
        <v>24963</v>
      </c>
      <c r="E4575" s="5" t="s">
        <v>16346</v>
      </c>
      <c r="F4575" s="4" t="s">
        <v>4799</v>
      </c>
      <c r="G4575" s="4" t="s">
        <v>16343</v>
      </c>
      <c r="H4575" s="4">
        <v>0</v>
      </c>
      <c r="I4575" s="4">
        <v>1</v>
      </c>
      <c r="J4575" s="4">
        <v>1</v>
      </c>
      <c r="K4575" s="4">
        <v>0</v>
      </c>
      <c r="L4575" s="4">
        <v>0</v>
      </c>
      <c r="M4575" s="4">
        <v>0</v>
      </c>
      <c r="N4575" s="4">
        <v>1</v>
      </c>
      <c r="O4575" s="4">
        <v>0</v>
      </c>
      <c r="P4575" s="4">
        <v>0</v>
      </c>
      <c r="Q4575" s="4">
        <v>1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1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  <c r="AG4575" s="4">
        <v>0</v>
      </c>
      <c r="AH4575" s="4">
        <v>0</v>
      </c>
      <c r="AI4575" s="4">
        <v>0</v>
      </c>
      <c r="AJ4575" s="4">
        <v>0</v>
      </c>
      <c r="AK4575" s="5" t="s">
        <v>24960</v>
      </c>
      <c r="AL4575" s="4" t="s">
        <v>16347</v>
      </c>
    </row>
    <row r="4576" spans="1:38" x14ac:dyDescent="0.15">
      <c r="A4576" s="4">
        <v>29012608</v>
      </c>
      <c r="B4576" s="5" t="s">
        <v>8426</v>
      </c>
      <c r="C4576" s="5" t="s">
        <v>8427</v>
      </c>
      <c r="D4576" s="5" t="s">
        <v>24962</v>
      </c>
      <c r="E4576" s="5" t="s">
        <v>8428</v>
      </c>
      <c r="F4576" s="4" t="s">
        <v>538</v>
      </c>
      <c r="G4576" s="4" t="s">
        <v>8424</v>
      </c>
      <c r="H4576" s="4">
        <v>1</v>
      </c>
      <c r="I4576" s="4">
        <v>0</v>
      </c>
      <c r="J4576" s="4">
        <v>0</v>
      </c>
      <c r="K4576" s="4">
        <v>0</v>
      </c>
      <c r="L4576" s="4">
        <v>1</v>
      </c>
      <c r="M4576" s="4">
        <v>1</v>
      </c>
      <c r="N4576" s="4">
        <v>0</v>
      </c>
      <c r="O4576" s="4">
        <v>0</v>
      </c>
      <c r="P4576" s="4">
        <v>0</v>
      </c>
      <c r="Q4576" s="4">
        <v>0</v>
      </c>
      <c r="R4576" s="4">
        <v>1</v>
      </c>
      <c r="S4576" s="4">
        <v>0</v>
      </c>
      <c r="T4576" s="4">
        <v>1</v>
      </c>
      <c r="U4576" s="4">
        <v>1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  <c r="AG4576" s="4">
        <v>1</v>
      </c>
      <c r="AH4576" s="4">
        <v>0</v>
      </c>
      <c r="AI4576" s="4">
        <v>0</v>
      </c>
      <c r="AJ4576" s="4">
        <v>0</v>
      </c>
      <c r="AK4576" s="5" t="s">
        <v>24956</v>
      </c>
      <c r="AL4576" s="5" t="s">
        <v>8429</v>
      </c>
    </row>
    <row r="4577" spans="1:38" x14ac:dyDescent="0.15">
      <c r="A4577" s="4">
        <v>29009244</v>
      </c>
      <c r="B4577" s="5" t="s">
        <v>4833</v>
      </c>
      <c r="C4577" s="5" t="s">
        <v>4834</v>
      </c>
      <c r="D4577" s="6" t="s">
        <v>24955</v>
      </c>
      <c r="E4577" s="5" t="s">
        <v>4835</v>
      </c>
      <c r="F4577" s="4" t="s">
        <v>532</v>
      </c>
      <c r="G4577" s="4" t="s">
        <v>4832</v>
      </c>
      <c r="H4577" s="4">
        <v>1</v>
      </c>
      <c r="I4577" s="4">
        <v>0</v>
      </c>
      <c r="J4577" s="4">
        <v>0</v>
      </c>
      <c r="K4577" s="4">
        <v>0</v>
      </c>
      <c r="L4577" s="4">
        <v>1</v>
      </c>
      <c r="M4577" s="4">
        <v>1</v>
      </c>
      <c r="N4577" s="4">
        <v>0</v>
      </c>
      <c r="O4577" s="4">
        <v>0</v>
      </c>
      <c r="P4577" s="4">
        <v>1</v>
      </c>
      <c r="Q4577" s="4">
        <v>0</v>
      </c>
      <c r="R4577" s="4">
        <v>1</v>
      </c>
      <c r="S4577" s="4">
        <v>0</v>
      </c>
      <c r="T4577" s="4">
        <v>1</v>
      </c>
      <c r="U4577" s="4">
        <v>1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  <c r="AG4577" s="4">
        <v>1</v>
      </c>
      <c r="AH4577" s="4">
        <v>0</v>
      </c>
      <c r="AI4577" s="4">
        <v>0</v>
      </c>
      <c r="AJ4577" s="4">
        <v>0</v>
      </c>
      <c r="AK4577" s="5" t="s">
        <v>24956</v>
      </c>
      <c r="AL4577" s="4" t="s">
        <v>4836</v>
      </c>
    </row>
    <row r="4578" spans="1:38" x14ac:dyDescent="0.15">
      <c r="A4578" s="4">
        <v>29018280</v>
      </c>
      <c r="B4578" s="5" t="s">
        <v>22985</v>
      </c>
      <c r="C4578" s="5" t="s">
        <v>22986</v>
      </c>
      <c r="D4578" s="6" t="s">
        <v>24962</v>
      </c>
      <c r="E4578" s="5" t="s">
        <v>22987</v>
      </c>
      <c r="F4578" s="4" t="s">
        <v>4476</v>
      </c>
      <c r="G4578" s="4" t="s">
        <v>22984</v>
      </c>
      <c r="H4578" s="4">
        <v>1</v>
      </c>
      <c r="I4578" s="4">
        <v>0</v>
      </c>
      <c r="J4578" s="4">
        <v>0</v>
      </c>
      <c r="K4578" s="4">
        <v>0</v>
      </c>
      <c r="L4578" s="4">
        <v>1</v>
      </c>
      <c r="M4578" s="4">
        <v>1</v>
      </c>
      <c r="N4578" s="4">
        <v>0</v>
      </c>
      <c r="O4578" s="4">
        <v>0</v>
      </c>
      <c r="P4578" s="4">
        <v>0</v>
      </c>
      <c r="Q4578" s="4">
        <v>0</v>
      </c>
      <c r="R4578" s="4">
        <v>1</v>
      </c>
      <c r="S4578" s="4">
        <v>0</v>
      </c>
      <c r="T4578" s="4">
        <v>1</v>
      </c>
      <c r="U4578" s="4">
        <v>1</v>
      </c>
      <c r="V4578" s="4">
        <v>0</v>
      </c>
      <c r="W4578" s="4">
        <v>0</v>
      </c>
      <c r="X4578" s="4">
        <v>0</v>
      </c>
      <c r="Y4578" s="4">
        <v>0</v>
      </c>
      <c r="Z4578" s="4">
        <v>0</v>
      </c>
      <c r="AA4578" s="4">
        <v>0</v>
      </c>
      <c r="AB4578" s="4">
        <v>0</v>
      </c>
      <c r="AC4578" s="4">
        <v>0</v>
      </c>
      <c r="AD4578" s="4">
        <v>0</v>
      </c>
      <c r="AE4578" s="4">
        <v>0</v>
      </c>
      <c r="AF4578" s="4">
        <v>0</v>
      </c>
      <c r="AG4578" s="4">
        <v>1</v>
      </c>
      <c r="AH4578" s="4">
        <v>0</v>
      </c>
      <c r="AI4578" s="4">
        <v>0</v>
      </c>
      <c r="AJ4578" s="4">
        <v>0</v>
      </c>
      <c r="AK4578" s="5" t="s">
        <v>24956</v>
      </c>
      <c r="AL4578" s="4" t="s">
        <v>22988</v>
      </c>
    </row>
    <row r="4579" spans="1:38" x14ac:dyDescent="0.15">
      <c r="A4579" s="4">
        <v>29009227</v>
      </c>
      <c r="B4579" s="5" t="s">
        <v>4828</v>
      </c>
      <c r="C4579" s="5" t="s">
        <v>4829</v>
      </c>
      <c r="D4579" s="6" t="s">
        <v>24969</v>
      </c>
      <c r="E4579" s="5" t="s">
        <v>4830</v>
      </c>
      <c r="F4579" s="4" t="s">
        <v>4827</v>
      </c>
      <c r="G4579" s="4" t="s">
        <v>4826</v>
      </c>
      <c r="H4579" s="4">
        <v>1</v>
      </c>
      <c r="I4579" s="4">
        <v>0</v>
      </c>
      <c r="J4579" s="4">
        <v>0</v>
      </c>
      <c r="K4579" s="4">
        <v>0</v>
      </c>
      <c r="L4579" s="4">
        <v>1</v>
      </c>
      <c r="M4579" s="4">
        <v>1</v>
      </c>
      <c r="N4579" s="4">
        <v>0</v>
      </c>
      <c r="O4579" s="4">
        <v>0</v>
      </c>
      <c r="P4579" s="4">
        <v>1</v>
      </c>
      <c r="Q4579" s="4">
        <v>0</v>
      </c>
      <c r="R4579" s="4">
        <v>1</v>
      </c>
      <c r="S4579" s="4">
        <v>0</v>
      </c>
      <c r="T4579" s="4">
        <v>1</v>
      </c>
      <c r="U4579" s="4">
        <v>1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  <c r="AG4579" s="4">
        <v>1</v>
      </c>
      <c r="AH4579" s="4">
        <v>0</v>
      </c>
      <c r="AI4579" s="4">
        <v>0</v>
      </c>
      <c r="AJ4579" s="4">
        <v>0</v>
      </c>
      <c r="AK4579" s="5" t="s">
        <v>24965</v>
      </c>
      <c r="AL4579" s="4" t="s">
        <v>4831</v>
      </c>
    </row>
    <row r="4580" spans="1:38" x14ac:dyDescent="0.15">
      <c r="A4580" s="4">
        <v>29018203</v>
      </c>
      <c r="B4580" s="5" t="s">
        <v>22640</v>
      </c>
      <c r="C4580" s="5" t="s">
        <v>22641</v>
      </c>
      <c r="D4580" s="6" t="s">
        <v>24959</v>
      </c>
      <c r="E4580" s="5" t="s">
        <v>22642</v>
      </c>
      <c r="F4580" s="4" t="s">
        <v>138</v>
      </c>
      <c r="G4580" s="4" t="s">
        <v>22639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1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  <c r="AG4580" s="4">
        <v>0</v>
      </c>
      <c r="AH4580" s="4">
        <v>0</v>
      </c>
      <c r="AI4580" s="4">
        <v>0</v>
      </c>
      <c r="AJ4580" s="4">
        <v>0</v>
      </c>
      <c r="AK4580" s="5" t="s">
        <v>24960</v>
      </c>
      <c r="AL4580" s="4" t="s">
        <v>22643</v>
      </c>
    </row>
    <row r="4581" spans="1:38" x14ac:dyDescent="0.15">
      <c r="A4581" s="4">
        <v>29017781</v>
      </c>
      <c r="B4581" s="5" t="s">
        <v>20734</v>
      </c>
      <c r="C4581" s="5" t="s">
        <v>20735</v>
      </c>
      <c r="D4581" s="6" t="s">
        <v>24955</v>
      </c>
      <c r="E4581" s="5" t="s">
        <v>20736</v>
      </c>
      <c r="F4581" s="4" t="s">
        <v>14360</v>
      </c>
      <c r="G4581" s="4" t="s">
        <v>20733</v>
      </c>
      <c r="H4581" s="4">
        <v>0</v>
      </c>
      <c r="I4581" s="4">
        <v>0</v>
      </c>
      <c r="J4581" s="4">
        <v>0</v>
      </c>
      <c r="K4581" s="4">
        <v>0</v>
      </c>
      <c r="L4581" s="4">
        <v>0</v>
      </c>
      <c r="M4581" s="4">
        <v>0</v>
      </c>
      <c r="N4581" s="4">
        <v>0</v>
      </c>
      <c r="O4581" s="4">
        <v>1</v>
      </c>
      <c r="P4581" s="4">
        <v>0</v>
      </c>
      <c r="Q4581" s="4">
        <v>0</v>
      </c>
      <c r="R4581" s="4">
        <v>0</v>
      </c>
      <c r="S4581" s="4">
        <v>0</v>
      </c>
      <c r="T4581" s="4">
        <v>0</v>
      </c>
      <c r="U4581" s="4">
        <v>0</v>
      </c>
      <c r="V4581" s="4">
        <v>0</v>
      </c>
      <c r="W4581" s="4">
        <v>0</v>
      </c>
      <c r="X4581" s="4">
        <v>0</v>
      </c>
      <c r="Y4581" s="4">
        <v>0</v>
      </c>
      <c r="Z4581" s="4">
        <v>0</v>
      </c>
      <c r="AA4581" s="4">
        <v>0</v>
      </c>
      <c r="AB4581" s="4">
        <v>0</v>
      </c>
      <c r="AC4581" s="4">
        <v>0</v>
      </c>
      <c r="AD4581" s="4">
        <v>0</v>
      </c>
      <c r="AE4581" s="4">
        <v>0</v>
      </c>
      <c r="AF4581" s="4">
        <v>0</v>
      </c>
      <c r="AG4581" s="4">
        <v>0</v>
      </c>
      <c r="AH4581" s="4">
        <v>0</v>
      </c>
      <c r="AI4581" s="4">
        <v>0</v>
      </c>
      <c r="AJ4581" s="4">
        <v>0</v>
      </c>
      <c r="AK4581" s="5" t="s">
        <v>24956</v>
      </c>
      <c r="AL4581" s="4" t="s">
        <v>20737</v>
      </c>
    </row>
    <row r="4582" spans="1:38" x14ac:dyDescent="0.15">
      <c r="A4582" s="4">
        <v>29018265</v>
      </c>
      <c r="B4582" s="5" t="s">
        <v>22914</v>
      </c>
      <c r="C4582" s="5" t="s">
        <v>22915</v>
      </c>
      <c r="D4582" s="6" t="s">
        <v>24955</v>
      </c>
      <c r="E4582" s="5" t="s">
        <v>22916</v>
      </c>
      <c r="F4582" s="4" t="s">
        <v>84</v>
      </c>
      <c r="G4582" s="4" t="s">
        <v>22913</v>
      </c>
      <c r="H4582" s="4">
        <v>0</v>
      </c>
      <c r="I4582" s="4">
        <v>0</v>
      </c>
      <c r="J4582" s="4">
        <v>0</v>
      </c>
      <c r="K4582" s="4">
        <v>0</v>
      </c>
      <c r="L4582" s="4">
        <v>1</v>
      </c>
      <c r="M4582" s="4">
        <v>0</v>
      </c>
      <c r="N4582" s="4">
        <v>0</v>
      </c>
      <c r="O4582" s="4">
        <v>0</v>
      </c>
      <c r="P4582" s="4">
        <v>0</v>
      </c>
      <c r="Q4582" s="4">
        <v>0</v>
      </c>
      <c r="R4582" s="4">
        <v>0</v>
      </c>
      <c r="S4582" s="4">
        <v>0</v>
      </c>
      <c r="T4582" s="4">
        <v>0</v>
      </c>
      <c r="U4582" s="4">
        <v>0</v>
      </c>
      <c r="V4582" s="4">
        <v>0</v>
      </c>
      <c r="W4582" s="4">
        <v>0</v>
      </c>
      <c r="X4582" s="4">
        <v>0</v>
      </c>
      <c r="Y4582" s="4">
        <v>0</v>
      </c>
      <c r="Z4582" s="4">
        <v>0</v>
      </c>
      <c r="AA4582" s="4">
        <v>0</v>
      </c>
      <c r="AB4582" s="4">
        <v>0</v>
      </c>
      <c r="AC4582" s="4">
        <v>0</v>
      </c>
      <c r="AD4582" s="4">
        <v>0</v>
      </c>
      <c r="AE4582" s="4">
        <v>0</v>
      </c>
      <c r="AF4582" s="4">
        <v>0</v>
      </c>
      <c r="AG4582" s="4">
        <v>0</v>
      </c>
      <c r="AH4582" s="4">
        <v>0</v>
      </c>
      <c r="AI4582" s="4">
        <v>0</v>
      </c>
      <c r="AJ4582" s="4">
        <v>0</v>
      </c>
      <c r="AK4582" s="5" t="s">
        <v>24956</v>
      </c>
      <c r="AL4582" s="4" t="s">
        <v>22917</v>
      </c>
    </row>
    <row r="4583" spans="1:38" x14ac:dyDescent="0.15">
      <c r="A4583" s="4">
        <v>29017881</v>
      </c>
      <c r="B4583" s="5" t="s">
        <v>21192</v>
      </c>
      <c r="C4583" s="5" t="s">
        <v>21193</v>
      </c>
      <c r="D4583" s="6" t="s">
        <v>24972</v>
      </c>
      <c r="E4583" s="5" t="s">
        <v>21194</v>
      </c>
      <c r="F4583" s="4" t="s">
        <v>1509</v>
      </c>
      <c r="G4583" s="4" t="s">
        <v>21191</v>
      </c>
      <c r="H4583" s="4">
        <v>0</v>
      </c>
      <c r="I4583" s="4">
        <v>0</v>
      </c>
      <c r="J4583" s="4">
        <v>0</v>
      </c>
      <c r="K4583" s="4">
        <v>0</v>
      </c>
      <c r="L4583" s="4">
        <v>0</v>
      </c>
      <c r="M4583" s="4">
        <v>0</v>
      </c>
      <c r="N4583" s="4">
        <v>0</v>
      </c>
      <c r="O4583" s="4">
        <v>0</v>
      </c>
      <c r="P4583" s="4">
        <v>1</v>
      </c>
      <c r="Q4583" s="4">
        <v>0</v>
      </c>
      <c r="R4583" s="4">
        <v>0</v>
      </c>
      <c r="S4583" s="4">
        <v>0</v>
      </c>
      <c r="T4583" s="4">
        <v>0</v>
      </c>
      <c r="U4583" s="4">
        <v>0</v>
      </c>
      <c r="V4583" s="4">
        <v>0</v>
      </c>
      <c r="W4583" s="4">
        <v>0</v>
      </c>
      <c r="X4583" s="4">
        <v>0</v>
      </c>
      <c r="Y4583" s="4">
        <v>0</v>
      </c>
      <c r="Z4583" s="4">
        <v>0</v>
      </c>
      <c r="AA4583" s="4">
        <v>0</v>
      </c>
      <c r="AB4583" s="4">
        <v>0</v>
      </c>
      <c r="AC4583" s="4">
        <v>0</v>
      </c>
      <c r="AD4583" s="4">
        <v>0</v>
      </c>
      <c r="AE4583" s="4">
        <v>0</v>
      </c>
      <c r="AF4583" s="4">
        <v>0</v>
      </c>
      <c r="AG4583" s="4">
        <v>0</v>
      </c>
      <c r="AH4583" s="4">
        <v>0</v>
      </c>
      <c r="AI4583" s="4">
        <v>0</v>
      </c>
      <c r="AJ4583" s="4">
        <v>0</v>
      </c>
      <c r="AK4583" s="5" t="s">
        <v>24958</v>
      </c>
      <c r="AL4583" s="4" t="s">
        <v>21195</v>
      </c>
    </row>
    <row r="4584" spans="1:38" x14ac:dyDescent="0.15">
      <c r="A4584" s="4">
        <v>29015432</v>
      </c>
      <c r="B4584" s="5" t="s">
        <v>13014</v>
      </c>
      <c r="C4584" s="5" t="s">
        <v>13015</v>
      </c>
      <c r="D4584" s="5" t="s">
        <v>24959</v>
      </c>
      <c r="E4584" s="5" t="s">
        <v>13016</v>
      </c>
      <c r="F4584" s="4" t="s">
        <v>7058</v>
      </c>
      <c r="G4584" s="4" t="s">
        <v>13013</v>
      </c>
      <c r="H4584" s="4">
        <v>0</v>
      </c>
      <c r="I4584" s="4">
        <v>0</v>
      </c>
      <c r="J4584" s="4">
        <v>0</v>
      </c>
      <c r="K4584" s="4">
        <v>0</v>
      </c>
      <c r="L4584" s="4">
        <v>0</v>
      </c>
      <c r="M4584" s="4">
        <v>0</v>
      </c>
      <c r="N4584" s="4">
        <v>0</v>
      </c>
      <c r="O4584" s="4">
        <v>0</v>
      </c>
      <c r="P4584" s="4">
        <v>1</v>
      </c>
      <c r="Q4584" s="4">
        <v>0</v>
      </c>
      <c r="R4584" s="4">
        <v>0</v>
      </c>
      <c r="S4584" s="4">
        <v>0</v>
      </c>
      <c r="T4584" s="4">
        <v>0</v>
      </c>
      <c r="U4584" s="4">
        <v>0</v>
      </c>
      <c r="V4584" s="4">
        <v>0</v>
      </c>
      <c r="W4584" s="4">
        <v>0</v>
      </c>
      <c r="X4584" s="4">
        <v>0</v>
      </c>
      <c r="Y4584" s="4">
        <v>0</v>
      </c>
      <c r="Z4584" s="4">
        <v>0</v>
      </c>
      <c r="AA4584" s="4">
        <v>0</v>
      </c>
      <c r="AB4584" s="4">
        <v>0</v>
      </c>
      <c r="AC4584" s="4">
        <v>0</v>
      </c>
      <c r="AD4584" s="4">
        <v>0</v>
      </c>
      <c r="AE4584" s="4">
        <v>0</v>
      </c>
      <c r="AF4584" s="4">
        <v>0</v>
      </c>
      <c r="AG4584" s="4">
        <v>0</v>
      </c>
      <c r="AH4584" s="4">
        <v>0</v>
      </c>
      <c r="AI4584" s="4">
        <v>0</v>
      </c>
      <c r="AJ4584" s="4">
        <v>0</v>
      </c>
      <c r="AK4584" s="5" t="s">
        <v>24960</v>
      </c>
      <c r="AL4584" s="5" t="s">
        <v>13017</v>
      </c>
    </row>
    <row r="4585" spans="1:38" x14ac:dyDescent="0.15">
      <c r="A4585" s="4">
        <v>29016789</v>
      </c>
      <c r="B4585" s="5" t="s">
        <v>16841</v>
      </c>
      <c r="C4585" s="5" t="s">
        <v>16842</v>
      </c>
      <c r="D4585" s="6" t="s">
        <v>24955</v>
      </c>
      <c r="E4585" s="5" t="s">
        <v>16843</v>
      </c>
      <c r="F4585" s="4" t="s">
        <v>6198</v>
      </c>
      <c r="G4585" s="4" t="s">
        <v>16840</v>
      </c>
      <c r="H4585" s="4">
        <v>1</v>
      </c>
      <c r="I4585" s="4">
        <v>0</v>
      </c>
      <c r="J4585" s="4">
        <v>0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1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  <c r="AG4585" s="4">
        <v>0</v>
      </c>
      <c r="AH4585" s="4">
        <v>0</v>
      </c>
      <c r="AI4585" s="4">
        <v>0</v>
      </c>
      <c r="AJ4585" s="4">
        <v>0</v>
      </c>
      <c r="AK4585" s="5" t="s">
        <v>24956</v>
      </c>
      <c r="AL4585" s="4" t="s">
        <v>13017</v>
      </c>
    </row>
    <row r="4586" spans="1:38" x14ac:dyDescent="0.15">
      <c r="A4586" s="4">
        <v>29015926</v>
      </c>
      <c r="B4586" s="5" t="s">
        <v>14184</v>
      </c>
      <c r="C4586" s="5" t="s">
        <v>14185</v>
      </c>
      <c r="D4586" s="6" t="s">
        <v>24966</v>
      </c>
      <c r="E4586" s="5" t="s">
        <v>14186</v>
      </c>
      <c r="F4586" s="4" t="s">
        <v>14168</v>
      </c>
      <c r="G4586" s="4" t="s">
        <v>14183</v>
      </c>
      <c r="H4586" s="4">
        <v>1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1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  <c r="AG4586" s="4">
        <v>0</v>
      </c>
      <c r="AH4586" s="4">
        <v>0</v>
      </c>
      <c r="AI4586" s="4">
        <v>0</v>
      </c>
      <c r="AJ4586" s="4">
        <v>0</v>
      </c>
      <c r="AK4586" s="5" t="s">
        <v>24958</v>
      </c>
      <c r="AL4586" s="4" t="s">
        <v>14187</v>
      </c>
    </row>
    <row r="4587" spans="1:38" x14ac:dyDescent="0.15">
      <c r="A4587" s="4">
        <v>29013287</v>
      </c>
      <c r="B4587" s="5" t="s">
        <v>9275</v>
      </c>
      <c r="C4587" s="5" t="s">
        <v>9276</v>
      </c>
      <c r="D4587" s="6" t="s">
        <v>24969</v>
      </c>
      <c r="E4587" s="5" t="s">
        <v>9277</v>
      </c>
      <c r="F4587" s="4" t="s">
        <v>9274</v>
      </c>
      <c r="G4587" s="4" t="s">
        <v>9273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1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  <c r="AG4587" s="4">
        <v>0</v>
      </c>
      <c r="AH4587" s="4">
        <v>0</v>
      </c>
      <c r="AI4587" s="4">
        <v>0</v>
      </c>
      <c r="AJ4587" s="4">
        <v>0</v>
      </c>
      <c r="AK4587" s="5" t="s">
        <v>24965</v>
      </c>
      <c r="AL4587" s="4" t="s">
        <v>9278</v>
      </c>
    </row>
    <row r="4588" spans="1:38" x14ac:dyDescent="0.15">
      <c r="A4588" s="4">
        <v>29018337</v>
      </c>
      <c r="B4588" s="5" t="s">
        <v>23241</v>
      </c>
      <c r="C4588" s="5" t="s">
        <v>23242</v>
      </c>
      <c r="D4588" s="6" t="s">
        <v>24972</v>
      </c>
      <c r="E4588" s="5" t="s">
        <v>23243</v>
      </c>
      <c r="F4588" s="4" t="s">
        <v>1951</v>
      </c>
      <c r="G4588" s="4" t="s">
        <v>23240</v>
      </c>
      <c r="H4588" s="4">
        <v>0</v>
      </c>
      <c r="I4588" s="4">
        <v>0</v>
      </c>
      <c r="J4588" s="4">
        <v>1</v>
      </c>
      <c r="K4588" s="4">
        <v>0</v>
      </c>
      <c r="L4588" s="4">
        <v>0</v>
      </c>
      <c r="M4588" s="4">
        <v>0</v>
      </c>
      <c r="N4588" s="4">
        <v>0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  <c r="AG4588" s="4">
        <v>0</v>
      </c>
      <c r="AH4588" s="4">
        <v>0</v>
      </c>
      <c r="AI4588" s="4">
        <v>0</v>
      </c>
      <c r="AJ4588" s="4">
        <v>0</v>
      </c>
      <c r="AK4588" s="5" t="s">
        <v>24958</v>
      </c>
      <c r="AL4588" s="4" t="s">
        <v>23244</v>
      </c>
    </row>
    <row r="4589" spans="1:38" x14ac:dyDescent="0.15">
      <c r="A4589" s="4">
        <v>29015492</v>
      </c>
      <c r="B4589" s="5" t="s">
        <v>13147</v>
      </c>
      <c r="C4589" s="5" t="s">
        <v>13148</v>
      </c>
      <c r="D4589" s="6" t="s">
        <v>24964</v>
      </c>
      <c r="E4589" s="5" t="s">
        <v>13149</v>
      </c>
      <c r="F4589" s="4" t="s">
        <v>8312</v>
      </c>
      <c r="G4589" s="4" t="s">
        <v>13146</v>
      </c>
      <c r="H4589" s="4">
        <v>0</v>
      </c>
      <c r="I4589" s="4">
        <v>1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  <c r="AG4589" s="4">
        <v>0</v>
      </c>
      <c r="AH4589" s="4">
        <v>0</v>
      </c>
      <c r="AI4589" s="4">
        <v>0</v>
      </c>
      <c r="AJ4589" s="4">
        <v>0</v>
      </c>
      <c r="AK4589" s="5" t="s">
        <v>24965</v>
      </c>
      <c r="AL4589" s="4" t="s">
        <v>13150</v>
      </c>
    </row>
    <row r="4590" spans="1:38" x14ac:dyDescent="0.15">
      <c r="A4590" s="4">
        <v>29017710</v>
      </c>
      <c r="B4590" s="5" t="s">
        <v>20403</v>
      </c>
      <c r="C4590" s="5" t="s">
        <v>20404</v>
      </c>
      <c r="D4590" s="6" t="s">
        <v>24955</v>
      </c>
      <c r="E4590" s="5" t="s">
        <v>20405</v>
      </c>
      <c r="F4590" s="4" t="s">
        <v>10954</v>
      </c>
      <c r="G4590" s="4" t="s">
        <v>20402</v>
      </c>
      <c r="H4590" s="4">
        <v>1</v>
      </c>
      <c r="I4590" s="4">
        <v>0</v>
      </c>
      <c r="J4590" s="4">
        <v>0</v>
      </c>
      <c r="K4590" s="4">
        <v>0</v>
      </c>
      <c r="L4590" s="4">
        <v>0</v>
      </c>
      <c r="M4590" s="4">
        <v>0</v>
      </c>
      <c r="N4590" s="4">
        <v>0</v>
      </c>
      <c r="O4590" s="4">
        <v>0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0</v>
      </c>
      <c r="X4590" s="4">
        <v>0</v>
      </c>
      <c r="Y4590" s="4">
        <v>0</v>
      </c>
      <c r="Z4590" s="4">
        <v>0</v>
      </c>
      <c r="AA4590" s="4">
        <v>0</v>
      </c>
      <c r="AB4590" s="4">
        <v>0</v>
      </c>
      <c r="AC4590" s="4">
        <v>0</v>
      </c>
      <c r="AD4590" s="4">
        <v>0</v>
      </c>
      <c r="AE4590" s="4">
        <v>0</v>
      </c>
      <c r="AF4590" s="4">
        <v>0</v>
      </c>
      <c r="AG4590" s="4">
        <v>0</v>
      </c>
      <c r="AH4590" s="4">
        <v>0</v>
      </c>
      <c r="AI4590" s="4">
        <v>0</v>
      </c>
      <c r="AJ4590" s="4">
        <v>0</v>
      </c>
      <c r="AK4590" s="5" t="s">
        <v>24956</v>
      </c>
      <c r="AL4590" s="4" t="s">
        <v>20406</v>
      </c>
    </row>
    <row r="4591" spans="1:38" x14ac:dyDescent="0.15">
      <c r="A4591" s="4">
        <v>29009399</v>
      </c>
      <c r="B4591" s="5" t="s">
        <v>4969</v>
      </c>
      <c r="C4591" s="5" t="s">
        <v>4970</v>
      </c>
      <c r="D4591" s="6" t="s">
        <v>24955</v>
      </c>
      <c r="E4591" s="5" t="s">
        <v>4971</v>
      </c>
      <c r="F4591" s="4" t="s">
        <v>4968</v>
      </c>
      <c r="G4591" s="4" t="s">
        <v>4967</v>
      </c>
      <c r="H4591" s="4">
        <v>0</v>
      </c>
      <c r="I4591" s="4">
        <v>1</v>
      </c>
      <c r="J4591" s="4">
        <v>0</v>
      </c>
      <c r="K4591" s="4">
        <v>0</v>
      </c>
      <c r="L4591" s="4">
        <v>0</v>
      </c>
      <c r="M4591" s="4">
        <v>0</v>
      </c>
      <c r="N4591" s="4">
        <v>0</v>
      </c>
      <c r="O4591" s="4">
        <v>0</v>
      </c>
      <c r="P4591" s="4">
        <v>1</v>
      </c>
      <c r="Q4591" s="4">
        <v>0</v>
      </c>
      <c r="R4591" s="4">
        <v>0</v>
      </c>
      <c r="S4591" s="4">
        <v>0</v>
      </c>
      <c r="T4591" s="4">
        <v>0</v>
      </c>
      <c r="U4591" s="4">
        <v>0</v>
      </c>
      <c r="V4591" s="4">
        <v>0</v>
      </c>
      <c r="W4591" s="4">
        <v>0</v>
      </c>
      <c r="X4591" s="4">
        <v>0</v>
      </c>
      <c r="Y4591" s="4">
        <v>0</v>
      </c>
      <c r="Z4591" s="4">
        <v>0</v>
      </c>
      <c r="AA4591" s="4">
        <v>0</v>
      </c>
      <c r="AB4591" s="4">
        <v>0</v>
      </c>
      <c r="AC4591" s="4">
        <v>0</v>
      </c>
      <c r="AD4591" s="4">
        <v>0</v>
      </c>
      <c r="AE4591" s="4">
        <v>0</v>
      </c>
      <c r="AF4591" s="4">
        <v>0</v>
      </c>
      <c r="AG4591" s="4">
        <v>0</v>
      </c>
      <c r="AH4591" s="4">
        <v>0</v>
      </c>
      <c r="AI4591" s="4">
        <v>0</v>
      </c>
      <c r="AJ4591" s="4">
        <v>0</v>
      </c>
      <c r="AK4591" s="5" t="s">
        <v>24956</v>
      </c>
      <c r="AL4591" s="4" t="s">
        <v>4972</v>
      </c>
    </row>
    <row r="4592" spans="1:38" x14ac:dyDescent="0.15">
      <c r="A4592" s="4">
        <v>29013718</v>
      </c>
      <c r="B4592" s="5" t="s">
        <v>9920</v>
      </c>
      <c r="C4592" s="5" t="s">
        <v>9921</v>
      </c>
      <c r="D4592" s="6" t="s">
        <v>24963</v>
      </c>
      <c r="E4592" s="5" t="s">
        <v>9922</v>
      </c>
      <c r="F4592" s="4" t="s">
        <v>2132</v>
      </c>
      <c r="G4592" s="4" t="s">
        <v>9919</v>
      </c>
      <c r="H4592" s="4">
        <v>1</v>
      </c>
      <c r="I4592" s="4">
        <v>1</v>
      </c>
      <c r="J4592" s="4">
        <v>0</v>
      </c>
      <c r="K4592" s="4">
        <v>0</v>
      </c>
      <c r="L4592" s="4">
        <v>1</v>
      </c>
      <c r="M4592" s="4">
        <v>1</v>
      </c>
      <c r="N4592" s="4">
        <v>0</v>
      </c>
      <c r="O4592" s="4">
        <v>0</v>
      </c>
      <c r="P4592" s="4">
        <v>0</v>
      </c>
      <c r="Q4592" s="4">
        <v>0</v>
      </c>
      <c r="R4592" s="4">
        <v>1</v>
      </c>
      <c r="S4592" s="4">
        <v>0</v>
      </c>
      <c r="T4592" s="4">
        <v>1</v>
      </c>
      <c r="U4592" s="4">
        <v>1</v>
      </c>
      <c r="V4592" s="4">
        <v>0</v>
      </c>
      <c r="W4592" s="4">
        <v>0</v>
      </c>
      <c r="X4592" s="4">
        <v>0</v>
      </c>
      <c r="Y4592" s="4">
        <v>0</v>
      </c>
      <c r="Z4592" s="4">
        <v>0</v>
      </c>
      <c r="AA4592" s="4">
        <v>0</v>
      </c>
      <c r="AB4592" s="4">
        <v>0</v>
      </c>
      <c r="AC4592" s="4">
        <v>0</v>
      </c>
      <c r="AD4592" s="4">
        <v>0</v>
      </c>
      <c r="AE4592" s="4">
        <v>0</v>
      </c>
      <c r="AF4592" s="4">
        <v>0</v>
      </c>
      <c r="AG4592" s="4">
        <v>1</v>
      </c>
      <c r="AH4592" s="4">
        <v>0</v>
      </c>
      <c r="AI4592" s="4">
        <v>0</v>
      </c>
      <c r="AJ4592" s="4">
        <v>0</v>
      </c>
      <c r="AK4592" s="5" t="s">
        <v>24960</v>
      </c>
      <c r="AL4592" s="4" t="s">
        <v>9923</v>
      </c>
    </row>
    <row r="4593" spans="1:38" x14ac:dyDescent="0.15">
      <c r="A4593" s="4">
        <v>29012898</v>
      </c>
      <c r="B4593" s="5" t="s">
        <v>8808</v>
      </c>
      <c r="C4593" s="5" t="s">
        <v>8809</v>
      </c>
      <c r="D4593" s="6" t="s">
        <v>24963</v>
      </c>
      <c r="E4593" s="5" t="s">
        <v>8810</v>
      </c>
      <c r="F4593" s="4" t="s">
        <v>3102</v>
      </c>
      <c r="G4593" s="4" t="s">
        <v>8807</v>
      </c>
      <c r="H4593" s="4">
        <v>1</v>
      </c>
      <c r="I4593" s="4">
        <v>0</v>
      </c>
      <c r="J4593" s="4">
        <v>0</v>
      </c>
      <c r="K4593" s="4">
        <v>0</v>
      </c>
      <c r="L4593" s="4">
        <v>1</v>
      </c>
      <c r="M4593" s="4">
        <v>1</v>
      </c>
      <c r="N4593" s="4">
        <v>0</v>
      </c>
      <c r="O4593" s="4">
        <v>0</v>
      </c>
      <c r="P4593" s="4">
        <v>0</v>
      </c>
      <c r="Q4593" s="4">
        <v>0</v>
      </c>
      <c r="R4593" s="4">
        <v>1</v>
      </c>
      <c r="S4593" s="4">
        <v>0</v>
      </c>
      <c r="T4593" s="4">
        <v>1</v>
      </c>
      <c r="U4593" s="4">
        <v>1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1</v>
      </c>
      <c r="AE4593" s="4">
        <v>0</v>
      </c>
      <c r="AF4593" s="4">
        <v>0</v>
      </c>
      <c r="AG4593" s="4">
        <v>1</v>
      </c>
      <c r="AH4593" s="4">
        <v>0</v>
      </c>
      <c r="AI4593" s="4">
        <v>0</v>
      </c>
      <c r="AJ4593" s="4">
        <v>0</v>
      </c>
      <c r="AK4593" s="5" t="s">
        <v>24960</v>
      </c>
      <c r="AL4593" s="4" t="s">
        <v>8811</v>
      </c>
    </row>
    <row r="4594" spans="1:38" x14ac:dyDescent="0.15">
      <c r="A4594" s="4">
        <v>29017611</v>
      </c>
      <c r="B4594" s="5" t="s">
        <v>20014</v>
      </c>
      <c r="C4594" s="5" t="s">
        <v>20015</v>
      </c>
      <c r="D4594" s="6" t="s">
        <v>24955</v>
      </c>
      <c r="E4594" s="5" t="s">
        <v>20016</v>
      </c>
      <c r="F4594" s="4" t="s">
        <v>1803</v>
      </c>
      <c r="G4594" s="4" t="s">
        <v>20013</v>
      </c>
      <c r="H4594" s="4">
        <v>0</v>
      </c>
      <c r="I4594" s="4">
        <v>1</v>
      </c>
      <c r="J4594" s="4">
        <v>0</v>
      </c>
      <c r="K4594" s="4">
        <v>0</v>
      </c>
      <c r="L4594" s="4">
        <v>0</v>
      </c>
      <c r="M4594" s="4">
        <v>0</v>
      </c>
      <c r="N4594" s="4">
        <v>0</v>
      </c>
      <c r="O4594" s="4">
        <v>0</v>
      </c>
      <c r="P4594" s="4">
        <v>0</v>
      </c>
      <c r="Q4594" s="4">
        <v>0</v>
      </c>
      <c r="R4594" s="4">
        <v>0</v>
      </c>
      <c r="S4594" s="4">
        <v>0</v>
      </c>
      <c r="T4594" s="4">
        <v>0</v>
      </c>
      <c r="U4594" s="4">
        <v>0</v>
      </c>
      <c r="V4594" s="4">
        <v>0</v>
      </c>
      <c r="W4594" s="4">
        <v>0</v>
      </c>
      <c r="X4594" s="4">
        <v>0</v>
      </c>
      <c r="Y4594" s="4">
        <v>1</v>
      </c>
      <c r="Z4594" s="4">
        <v>0</v>
      </c>
      <c r="AA4594" s="4">
        <v>0</v>
      </c>
      <c r="AB4594" s="4">
        <v>0</v>
      </c>
      <c r="AC4594" s="4">
        <v>0</v>
      </c>
      <c r="AD4594" s="4">
        <v>0</v>
      </c>
      <c r="AE4594" s="4">
        <v>0</v>
      </c>
      <c r="AF4594" s="4">
        <v>0</v>
      </c>
      <c r="AG4594" s="4">
        <v>0</v>
      </c>
      <c r="AH4594" s="4">
        <v>0</v>
      </c>
      <c r="AI4594" s="4">
        <v>0</v>
      </c>
      <c r="AJ4594" s="4">
        <v>0</v>
      </c>
      <c r="AK4594" s="5" t="s">
        <v>24956</v>
      </c>
      <c r="AL4594" s="4" t="s">
        <v>20017</v>
      </c>
    </row>
    <row r="4595" spans="1:38" x14ac:dyDescent="0.15">
      <c r="A4595" s="4">
        <v>29015188</v>
      </c>
      <c r="B4595" s="5" t="s">
        <v>12467</v>
      </c>
      <c r="C4595" s="5" t="s">
        <v>12468</v>
      </c>
      <c r="D4595" s="6" t="s">
        <v>24962</v>
      </c>
      <c r="E4595" s="5" t="s">
        <v>8071</v>
      </c>
      <c r="F4595" s="4" t="s">
        <v>5555</v>
      </c>
      <c r="G4595" s="4" t="s">
        <v>12466</v>
      </c>
      <c r="H4595" s="4">
        <v>0</v>
      </c>
      <c r="I4595" s="4">
        <v>1</v>
      </c>
      <c r="J4595" s="4">
        <v>0</v>
      </c>
      <c r="K4595" s="4">
        <v>0</v>
      </c>
      <c r="L4595" s="4">
        <v>0</v>
      </c>
      <c r="M4595" s="4">
        <v>0</v>
      </c>
      <c r="N4595" s="4">
        <v>0</v>
      </c>
      <c r="O4595" s="4">
        <v>0</v>
      </c>
      <c r="P4595" s="4">
        <v>0</v>
      </c>
      <c r="Q4595" s="4">
        <v>0</v>
      </c>
      <c r="R4595" s="4">
        <v>0</v>
      </c>
      <c r="S4595" s="4">
        <v>0</v>
      </c>
      <c r="T4595" s="4">
        <v>0</v>
      </c>
      <c r="U4595" s="4">
        <v>0</v>
      </c>
      <c r="V4595" s="4">
        <v>0</v>
      </c>
      <c r="W4595" s="4">
        <v>0</v>
      </c>
      <c r="X4595" s="4">
        <v>0</v>
      </c>
      <c r="Y4595" s="4">
        <v>0</v>
      </c>
      <c r="Z4595" s="4">
        <v>0</v>
      </c>
      <c r="AA4595" s="4">
        <v>0</v>
      </c>
      <c r="AB4595" s="4">
        <v>0</v>
      </c>
      <c r="AC4595" s="4">
        <v>0</v>
      </c>
      <c r="AD4595" s="4">
        <v>0</v>
      </c>
      <c r="AE4595" s="4">
        <v>0</v>
      </c>
      <c r="AF4595" s="4">
        <v>0</v>
      </c>
      <c r="AG4595" s="4">
        <v>0</v>
      </c>
      <c r="AH4595" s="4">
        <v>0</v>
      </c>
      <c r="AI4595" s="4">
        <v>0</v>
      </c>
      <c r="AJ4595" s="4">
        <v>0</v>
      </c>
      <c r="AK4595" s="5" t="s">
        <v>24956</v>
      </c>
      <c r="AL4595" s="4" t="s">
        <v>12469</v>
      </c>
    </row>
    <row r="4596" spans="1:38" x14ac:dyDescent="0.15">
      <c r="A4596" s="4">
        <v>29015059</v>
      </c>
      <c r="B4596" s="5" t="s">
        <v>12216</v>
      </c>
      <c r="C4596" s="5" t="s">
        <v>12217</v>
      </c>
      <c r="D4596" s="6" t="s">
        <v>24963</v>
      </c>
      <c r="E4596" s="5" t="s">
        <v>12218</v>
      </c>
      <c r="F4596" s="4" t="s">
        <v>332</v>
      </c>
      <c r="G4596" s="4" t="s">
        <v>12215</v>
      </c>
      <c r="H4596" s="4">
        <v>0</v>
      </c>
      <c r="I4596" s="4">
        <v>1</v>
      </c>
      <c r="J4596" s="4">
        <v>0</v>
      </c>
      <c r="K4596" s="4">
        <v>0</v>
      </c>
      <c r="L4596" s="4">
        <v>0</v>
      </c>
      <c r="M4596" s="4">
        <v>0</v>
      </c>
      <c r="N4596" s="4">
        <v>0</v>
      </c>
      <c r="O4596" s="4">
        <v>0</v>
      </c>
      <c r="P4596" s="4">
        <v>0</v>
      </c>
      <c r="Q4596" s="4">
        <v>0</v>
      </c>
      <c r="R4596" s="4">
        <v>0</v>
      </c>
      <c r="S4596" s="4">
        <v>0</v>
      </c>
      <c r="T4596" s="4">
        <v>0</v>
      </c>
      <c r="U4596" s="4">
        <v>0</v>
      </c>
      <c r="V4596" s="4">
        <v>0</v>
      </c>
      <c r="W4596" s="4">
        <v>0</v>
      </c>
      <c r="X4596" s="4">
        <v>0</v>
      </c>
      <c r="Y4596" s="4">
        <v>0</v>
      </c>
      <c r="Z4596" s="4">
        <v>0</v>
      </c>
      <c r="AA4596" s="4">
        <v>0</v>
      </c>
      <c r="AB4596" s="4">
        <v>0</v>
      </c>
      <c r="AC4596" s="4">
        <v>0</v>
      </c>
      <c r="AD4596" s="4">
        <v>0</v>
      </c>
      <c r="AE4596" s="4">
        <v>0</v>
      </c>
      <c r="AF4596" s="4">
        <v>0</v>
      </c>
      <c r="AG4596" s="4">
        <v>0</v>
      </c>
      <c r="AH4596" s="4">
        <v>0</v>
      </c>
      <c r="AI4596" s="4">
        <v>0</v>
      </c>
      <c r="AJ4596" s="4">
        <v>0</v>
      </c>
      <c r="AK4596" s="5" t="s">
        <v>24960</v>
      </c>
      <c r="AL4596" s="4" t="s">
        <v>12219</v>
      </c>
    </row>
    <row r="4597" spans="1:38" x14ac:dyDescent="0.15">
      <c r="A4597" s="4">
        <v>29014740</v>
      </c>
      <c r="B4597" s="5" t="s">
        <v>11623</v>
      </c>
      <c r="C4597" s="5" t="s">
        <v>11624</v>
      </c>
      <c r="D4597" s="6" t="s">
        <v>24955</v>
      </c>
      <c r="E4597" s="5" t="s">
        <v>11625</v>
      </c>
      <c r="F4597" s="4" t="s">
        <v>11600</v>
      </c>
      <c r="G4597" s="4" t="s">
        <v>11622</v>
      </c>
      <c r="H4597" s="4">
        <v>1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1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1</v>
      </c>
      <c r="AE4597" s="4">
        <v>0</v>
      </c>
      <c r="AF4597" s="4">
        <v>0</v>
      </c>
      <c r="AG4597" s="4">
        <v>0</v>
      </c>
      <c r="AH4597" s="4">
        <v>0</v>
      </c>
      <c r="AI4597" s="4">
        <v>0</v>
      </c>
      <c r="AJ4597" s="4">
        <v>0</v>
      </c>
      <c r="AK4597" s="5" t="s">
        <v>24956</v>
      </c>
      <c r="AL4597" s="4" t="s">
        <v>11626</v>
      </c>
    </row>
    <row r="4598" spans="1:38" x14ac:dyDescent="0.15">
      <c r="A4598" s="4">
        <v>29018243</v>
      </c>
      <c r="B4598" s="5" t="s">
        <v>22818</v>
      </c>
      <c r="C4598" s="5" t="s">
        <v>22819</v>
      </c>
      <c r="D4598" s="6" t="s">
        <v>24988</v>
      </c>
      <c r="E4598" s="5" t="s">
        <v>22820</v>
      </c>
      <c r="F4598" s="4" t="s">
        <v>1721</v>
      </c>
      <c r="G4598" s="4" t="s">
        <v>22817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1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  <c r="AG4598" s="4">
        <v>0</v>
      </c>
      <c r="AH4598" s="4">
        <v>0</v>
      </c>
      <c r="AI4598" s="4">
        <v>0</v>
      </c>
      <c r="AJ4598" s="4">
        <v>0</v>
      </c>
      <c r="AK4598" s="5" t="s">
        <v>24965</v>
      </c>
      <c r="AL4598" s="4" t="s">
        <v>22821</v>
      </c>
    </row>
    <row r="4599" spans="1:38" x14ac:dyDescent="0.15">
      <c r="A4599" s="4">
        <v>29017997</v>
      </c>
      <c r="B4599" s="5" t="s">
        <v>21716</v>
      </c>
      <c r="C4599" s="5" t="s">
        <v>21717</v>
      </c>
      <c r="D4599" s="6" t="s">
        <v>24969</v>
      </c>
      <c r="E4599" s="5" t="s">
        <v>21718</v>
      </c>
      <c r="F4599" s="4" t="s">
        <v>5536</v>
      </c>
      <c r="G4599" s="4" t="s">
        <v>21715</v>
      </c>
      <c r="H4599" s="4">
        <v>1</v>
      </c>
      <c r="I4599" s="4">
        <v>0</v>
      </c>
      <c r="J4599" s="4">
        <v>0</v>
      </c>
      <c r="K4599" s="4">
        <v>0</v>
      </c>
      <c r="L4599" s="4">
        <v>1</v>
      </c>
      <c r="M4599" s="4">
        <v>1</v>
      </c>
      <c r="N4599" s="4">
        <v>0</v>
      </c>
      <c r="O4599" s="4">
        <v>1</v>
      </c>
      <c r="P4599" s="4">
        <v>0</v>
      </c>
      <c r="Q4599" s="4">
        <v>0</v>
      </c>
      <c r="R4599" s="4">
        <v>1</v>
      </c>
      <c r="S4599" s="4">
        <v>0</v>
      </c>
      <c r="T4599" s="4">
        <v>1</v>
      </c>
      <c r="U4599" s="4">
        <v>1</v>
      </c>
      <c r="V4599" s="4">
        <v>0</v>
      </c>
      <c r="W4599" s="4">
        <v>0</v>
      </c>
      <c r="X4599" s="4">
        <v>0</v>
      </c>
      <c r="Y4599" s="4">
        <v>0</v>
      </c>
      <c r="Z4599" s="4">
        <v>0</v>
      </c>
      <c r="AA4599" s="4">
        <v>0</v>
      </c>
      <c r="AB4599" s="4">
        <v>0</v>
      </c>
      <c r="AC4599" s="4">
        <v>0</v>
      </c>
      <c r="AD4599" s="4">
        <v>0</v>
      </c>
      <c r="AE4599" s="4">
        <v>0</v>
      </c>
      <c r="AF4599" s="4">
        <v>0</v>
      </c>
      <c r="AG4599" s="4">
        <v>1</v>
      </c>
      <c r="AH4599" s="4">
        <v>0</v>
      </c>
      <c r="AI4599" s="4">
        <v>0</v>
      </c>
      <c r="AJ4599" s="4">
        <v>1</v>
      </c>
      <c r="AK4599" s="5" t="s">
        <v>24965</v>
      </c>
      <c r="AL4599" s="4" t="s">
        <v>21719</v>
      </c>
    </row>
    <row r="4600" spans="1:38" x14ac:dyDescent="0.15">
      <c r="A4600" s="4">
        <v>29014054</v>
      </c>
      <c r="B4600" s="5" t="s">
        <v>10453</v>
      </c>
      <c r="C4600" s="5" t="s">
        <v>10454</v>
      </c>
      <c r="D4600" s="6" t="s">
        <v>24971</v>
      </c>
      <c r="E4600" s="5" t="s">
        <v>10455</v>
      </c>
      <c r="F4600" s="4" t="s">
        <v>848</v>
      </c>
      <c r="G4600" s="4" t="s">
        <v>10452</v>
      </c>
      <c r="H4600" s="4">
        <v>1</v>
      </c>
      <c r="I4600" s="4">
        <v>1</v>
      </c>
      <c r="J4600" s="4">
        <v>0</v>
      </c>
      <c r="K4600" s="4">
        <v>0</v>
      </c>
      <c r="L4600" s="4">
        <v>1</v>
      </c>
      <c r="M4600" s="4">
        <v>1</v>
      </c>
      <c r="N4600" s="4">
        <v>0</v>
      </c>
      <c r="O4600" s="4">
        <v>0</v>
      </c>
      <c r="P4600" s="4">
        <v>0</v>
      </c>
      <c r="Q4600" s="4">
        <v>0</v>
      </c>
      <c r="R4600" s="4">
        <v>1</v>
      </c>
      <c r="S4600" s="4">
        <v>0</v>
      </c>
      <c r="T4600" s="4">
        <v>1</v>
      </c>
      <c r="U4600" s="4">
        <v>1</v>
      </c>
      <c r="V4600" s="4">
        <v>0</v>
      </c>
      <c r="W4600" s="4">
        <v>0</v>
      </c>
      <c r="X4600" s="4">
        <v>0</v>
      </c>
      <c r="Y4600" s="4">
        <v>0</v>
      </c>
      <c r="Z4600" s="4">
        <v>0</v>
      </c>
      <c r="AA4600" s="4">
        <v>0</v>
      </c>
      <c r="AB4600" s="4">
        <v>0</v>
      </c>
      <c r="AC4600" s="4">
        <v>0</v>
      </c>
      <c r="AD4600" s="4">
        <v>0</v>
      </c>
      <c r="AE4600" s="4">
        <v>0</v>
      </c>
      <c r="AF4600" s="4">
        <v>0</v>
      </c>
      <c r="AG4600" s="4">
        <v>1</v>
      </c>
      <c r="AH4600" s="4">
        <v>0</v>
      </c>
      <c r="AI4600" s="4">
        <v>0</v>
      </c>
      <c r="AJ4600" s="4">
        <v>0</v>
      </c>
      <c r="AK4600" s="5" t="s">
        <v>24958</v>
      </c>
      <c r="AL4600" s="4" t="s">
        <v>10456</v>
      </c>
    </row>
    <row r="4601" spans="1:38" x14ac:dyDescent="0.15">
      <c r="A4601" s="4">
        <v>29015671</v>
      </c>
      <c r="B4601" s="5" t="s">
        <v>13589</v>
      </c>
      <c r="C4601" s="5" t="s">
        <v>13590</v>
      </c>
      <c r="D4601" s="6" t="s">
        <v>24970</v>
      </c>
      <c r="E4601" s="5" t="s">
        <v>13591</v>
      </c>
      <c r="F4601" s="4" t="s">
        <v>3588</v>
      </c>
      <c r="G4601" s="4" t="s">
        <v>13588</v>
      </c>
      <c r="H4601" s="4">
        <v>1</v>
      </c>
      <c r="I4601" s="4">
        <v>0</v>
      </c>
      <c r="J4601" s="4">
        <v>0</v>
      </c>
      <c r="K4601" s="4">
        <v>0</v>
      </c>
      <c r="L4601" s="4">
        <v>0</v>
      </c>
      <c r="M4601" s="4">
        <v>0</v>
      </c>
      <c r="N4601" s="4">
        <v>0</v>
      </c>
      <c r="O4601" s="4">
        <v>0</v>
      </c>
      <c r="P4601" s="4">
        <v>0</v>
      </c>
      <c r="Q4601" s="4">
        <v>0</v>
      </c>
      <c r="R4601" s="4">
        <v>0</v>
      </c>
      <c r="S4601" s="4">
        <v>0</v>
      </c>
      <c r="T4601" s="4">
        <v>0</v>
      </c>
      <c r="U4601" s="4">
        <v>0</v>
      </c>
      <c r="V4601" s="4">
        <v>0</v>
      </c>
      <c r="W4601" s="4">
        <v>0</v>
      </c>
      <c r="X4601" s="4">
        <v>0</v>
      </c>
      <c r="Y4601" s="4">
        <v>0</v>
      </c>
      <c r="Z4601" s="4">
        <v>0</v>
      </c>
      <c r="AA4601" s="4">
        <v>0</v>
      </c>
      <c r="AB4601" s="4">
        <v>0</v>
      </c>
      <c r="AC4601" s="4">
        <v>0</v>
      </c>
      <c r="AD4601" s="4">
        <v>1</v>
      </c>
      <c r="AE4601" s="4">
        <v>0</v>
      </c>
      <c r="AF4601" s="4">
        <v>0</v>
      </c>
      <c r="AG4601" s="4">
        <v>0</v>
      </c>
      <c r="AH4601" s="4">
        <v>0</v>
      </c>
      <c r="AI4601" s="4">
        <v>0</v>
      </c>
      <c r="AJ4601" s="4">
        <v>0</v>
      </c>
      <c r="AK4601" s="5" t="s">
        <v>24968</v>
      </c>
      <c r="AL4601" s="4" t="s">
        <v>13592</v>
      </c>
    </row>
    <row r="4602" spans="1:38" x14ac:dyDescent="0.15">
      <c r="A4602" s="4">
        <v>29011163</v>
      </c>
      <c r="B4602" s="5" t="s">
        <v>6842</v>
      </c>
      <c r="C4602" s="5" t="s">
        <v>6843</v>
      </c>
      <c r="D4602" s="6" t="s">
        <v>24963</v>
      </c>
      <c r="E4602" s="5" t="s">
        <v>6844</v>
      </c>
      <c r="F4602" s="4" t="s">
        <v>6831</v>
      </c>
      <c r="G4602" s="4" t="s">
        <v>6841</v>
      </c>
      <c r="H4602" s="4">
        <v>1</v>
      </c>
      <c r="I4602" s="4">
        <v>1</v>
      </c>
      <c r="J4602" s="4">
        <v>0</v>
      </c>
      <c r="K4602" s="4">
        <v>0</v>
      </c>
      <c r="L4602" s="4">
        <v>1</v>
      </c>
      <c r="M4602" s="4">
        <v>1</v>
      </c>
      <c r="N4602" s="4">
        <v>0</v>
      </c>
      <c r="O4602" s="4">
        <v>0</v>
      </c>
      <c r="P4602" s="4">
        <v>0</v>
      </c>
      <c r="Q4602" s="4">
        <v>0</v>
      </c>
      <c r="R4602" s="4">
        <v>1</v>
      </c>
      <c r="S4602" s="4">
        <v>0</v>
      </c>
      <c r="T4602" s="4">
        <v>1</v>
      </c>
      <c r="U4602" s="4">
        <v>1</v>
      </c>
      <c r="V4602" s="4">
        <v>0</v>
      </c>
      <c r="W4602" s="4">
        <v>0</v>
      </c>
      <c r="X4602" s="4">
        <v>1</v>
      </c>
      <c r="Y4602" s="4">
        <v>0</v>
      </c>
      <c r="Z4602" s="4">
        <v>1</v>
      </c>
      <c r="AA4602" s="4">
        <v>0</v>
      </c>
      <c r="AB4602" s="4">
        <v>0</v>
      </c>
      <c r="AC4602" s="4">
        <v>0</v>
      </c>
      <c r="AD4602" s="4">
        <v>0</v>
      </c>
      <c r="AE4602" s="4">
        <v>0</v>
      </c>
      <c r="AF4602" s="4">
        <v>0</v>
      </c>
      <c r="AG4602" s="4">
        <v>1</v>
      </c>
      <c r="AH4602" s="4">
        <v>0</v>
      </c>
      <c r="AI4602" s="4">
        <v>0</v>
      </c>
      <c r="AJ4602" s="4">
        <v>0</v>
      </c>
      <c r="AK4602" s="5" t="s">
        <v>24960</v>
      </c>
      <c r="AL4602" s="4" t="s">
        <v>6845</v>
      </c>
    </row>
    <row r="4603" spans="1:38" x14ac:dyDescent="0.15">
      <c r="A4603" s="4">
        <v>29003176</v>
      </c>
      <c r="B4603" s="5" t="s">
        <v>1426</v>
      </c>
      <c r="C4603" s="5" t="s">
        <v>1427</v>
      </c>
      <c r="D4603" s="6" t="s">
        <v>24955</v>
      </c>
      <c r="E4603" s="5" t="s">
        <v>1428</v>
      </c>
      <c r="F4603" s="4" t="s">
        <v>1423</v>
      </c>
      <c r="G4603" s="4" t="s">
        <v>1422</v>
      </c>
      <c r="H4603" s="4">
        <v>1</v>
      </c>
      <c r="I4603" s="4">
        <v>0</v>
      </c>
      <c r="J4603" s="4">
        <v>0</v>
      </c>
      <c r="K4603" s="4">
        <v>0</v>
      </c>
      <c r="L4603" s="4">
        <v>1</v>
      </c>
      <c r="M4603" s="4">
        <v>0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1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  <c r="AG4603" s="4">
        <v>1</v>
      </c>
      <c r="AH4603" s="4">
        <v>0</v>
      </c>
      <c r="AI4603" s="4">
        <v>0</v>
      </c>
      <c r="AJ4603" s="4">
        <v>0</v>
      </c>
      <c r="AK4603" s="5" t="s">
        <v>24956</v>
      </c>
      <c r="AL4603" s="4" t="s">
        <v>1429</v>
      </c>
    </row>
    <row r="4604" spans="1:38" x14ac:dyDescent="0.15">
      <c r="A4604" s="4">
        <v>29009749</v>
      </c>
      <c r="B4604" s="5" t="s">
        <v>5298</v>
      </c>
      <c r="C4604" s="5" t="s">
        <v>5299</v>
      </c>
      <c r="D4604" s="6" t="s">
        <v>24955</v>
      </c>
      <c r="E4604" s="5" t="s">
        <v>5300</v>
      </c>
      <c r="F4604" s="4" t="s">
        <v>602</v>
      </c>
      <c r="G4604" s="4" t="s">
        <v>5297</v>
      </c>
      <c r="H4604" s="4">
        <v>0</v>
      </c>
      <c r="I4604" s="4">
        <v>1</v>
      </c>
      <c r="J4604" s="4">
        <v>1</v>
      </c>
      <c r="K4604" s="4">
        <v>0</v>
      </c>
      <c r="L4604" s="4">
        <v>0</v>
      </c>
      <c r="M4604" s="4">
        <v>0</v>
      </c>
      <c r="N4604" s="4">
        <v>1</v>
      </c>
      <c r="O4604" s="4">
        <v>0</v>
      </c>
      <c r="P4604" s="4">
        <v>0</v>
      </c>
      <c r="Q4604" s="4">
        <v>1</v>
      </c>
      <c r="R4604" s="4">
        <v>0</v>
      </c>
      <c r="S4604" s="4">
        <v>0</v>
      </c>
      <c r="T4604" s="4">
        <v>0</v>
      </c>
      <c r="U4604" s="4">
        <v>0</v>
      </c>
      <c r="V4604" s="4">
        <v>0</v>
      </c>
      <c r="W4604" s="4">
        <v>0</v>
      </c>
      <c r="X4604" s="4">
        <v>0</v>
      </c>
      <c r="Y4604" s="4">
        <v>0</v>
      </c>
      <c r="Z4604" s="4">
        <v>1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  <c r="AG4604" s="4">
        <v>0</v>
      </c>
      <c r="AH4604" s="4">
        <v>0</v>
      </c>
      <c r="AI4604" s="4">
        <v>0</v>
      </c>
      <c r="AJ4604" s="4">
        <v>0</v>
      </c>
      <c r="AK4604" s="5" t="s">
        <v>24956</v>
      </c>
      <c r="AL4604" s="4" t="s">
        <v>5301</v>
      </c>
    </row>
    <row r="4605" spans="1:38" x14ac:dyDescent="0.15">
      <c r="A4605" s="4">
        <v>29012906</v>
      </c>
      <c r="B4605" s="5" t="s">
        <v>8816</v>
      </c>
      <c r="C4605" s="5" t="s">
        <v>8817</v>
      </c>
      <c r="D4605" s="6" t="s">
        <v>24955</v>
      </c>
      <c r="E4605" s="5" t="s">
        <v>8818</v>
      </c>
      <c r="F4605" s="4" t="s">
        <v>7022</v>
      </c>
      <c r="G4605" s="4" t="s">
        <v>8815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1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  <c r="AG4605" s="4">
        <v>0</v>
      </c>
      <c r="AH4605" s="4">
        <v>0</v>
      </c>
      <c r="AI4605" s="4">
        <v>0</v>
      </c>
      <c r="AJ4605" s="4">
        <v>0</v>
      </c>
      <c r="AK4605" s="5" t="s">
        <v>24956</v>
      </c>
      <c r="AL4605" s="4" t="s">
        <v>8819</v>
      </c>
    </row>
    <row r="4606" spans="1:38" x14ac:dyDescent="0.15">
      <c r="A4606" s="4">
        <v>29011948</v>
      </c>
      <c r="B4606" s="5" t="s">
        <v>7620</v>
      </c>
      <c r="C4606" s="5" t="s">
        <v>7621</v>
      </c>
      <c r="D4606" s="6" t="s">
        <v>24982</v>
      </c>
      <c r="E4606" s="5" t="s">
        <v>7622</v>
      </c>
      <c r="F4606" s="4" t="s">
        <v>1915</v>
      </c>
      <c r="G4606" s="4" t="s">
        <v>7619</v>
      </c>
      <c r="H4606" s="4">
        <v>1</v>
      </c>
      <c r="I4606" s="4">
        <v>1</v>
      </c>
      <c r="J4606" s="4">
        <v>0</v>
      </c>
      <c r="K4606" s="4">
        <v>0</v>
      </c>
      <c r="L4606" s="4">
        <v>0</v>
      </c>
      <c r="M4606" s="4">
        <v>0</v>
      </c>
      <c r="N4606" s="4">
        <v>0</v>
      </c>
      <c r="O4606" s="4">
        <v>0</v>
      </c>
      <c r="P4606" s="4">
        <v>0</v>
      </c>
      <c r="Q4606" s="4">
        <v>0</v>
      </c>
      <c r="R4606" s="4">
        <v>0</v>
      </c>
      <c r="S4606" s="4">
        <v>0</v>
      </c>
      <c r="T4606" s="4">
        <v>0</v>
      </c>
      <c r="U4606" s="4">
        <v>0</v>
      </c>
      <c r="V4606" s="4">
        <v>0</v>
      </c>
      <c r="W4606" s="4">
        <v>0</v>
      </c>
      <c r="X4606" s="4">
        <v>0</v>
      </c>
      <c r="Y4606" s="4">
        <v>0</v>
      </c>
      <c r="Z4606" s="4">
        <v>0</v>
      </c>
      <c r="AA4606" s="4">
        <v>0</v>
      </c>
      <c r="AB4606" s="4">
        <v>0</v>
      </c>
      <c r="AC4606" s="4">
        <v>0</v>
      </c>
      <c r="AD4606" s="4">
        <v>0</v>
      </c>
      <c r="AE4606" s="4">
        <v>0</v>
      </c>
      <c r="AF4606" s="4">
        <v>0</v>
      </c>
      <c r="AG4606" s="4">
        <v>0</v>
      </c>
      <c r="AH4606" s="4">
        <v>0</v>
      </c>
      <c r="AI4606" s="4">
        <v>0</v>
      </c>
      <c r="AJ4606" s="4">
        <v>0</v>
      </c>
      <c r="AK4606" s="5" t="s">
        <v>24983</v>
      </c>
      <c r="AL4606" s="4" t="s">
        <v>7623</v>
      </c>
    </row>
    <row r="4607" spans="1:38" x14ac:dyDescent="0.15">
      <c r="A4607" s="4">
        <v>29008839</v>
      </c>
      <c r="B4607" s="5" t="s">
        <v>4415</v>
      </c>
      <c r="C4607" s="5" t="s">
        <v>4416</v>
      </c>
      <c r="D4607" s="6" t="s">
        <v>24959</v>
      </c>
      <c r="E4607" s="5" t="s">
        <v>4417</v>
      </c>
      <c r="F4607" s="4" t="s">
        <v>2929</v>
      </c>
      <c r="G4607" s="4" t="s">
        <v>4414</v>
      </c>
      <c r="H4607" s="4">
        <v>1</v>
      </c>
      <c r="I4607" s="4">
        <v>0</v>
      </c>
      <c r="J4607" s="4">
        <v>0</v>
      </c>
      <c r="K4607" s="4">
        <v>0</v>
      </c>
      <c r="L4607" s="4">
        <v>1</v>
      </c>
      <c r="M4607" s="4">
        <v>1</v>
      </c>
      <c r="N4607" s="4">
        <v>0</v>
      </c>
      <c r="O4607" s="4">
        <v>0</v>
      </c>
      <c r="P4607" s="4">
        <v>0</v>
      </c>
      <c r="Q4607" s="4">
        <v>0</v>
      </c>
      <c r="R4607" s="4">
        <v>1</v>
      </c>
      <c r="S4607" s="4">
        <v>0</v>
      </c>
      <c r="T4607" s="4">
        <v>1</v>
      </c>
      <c r="U4607" s="4">
        <v>1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  <c r="AG4607" s="4">
        <v>1</v>
      </c>
      <c r="AH4607" s="4">
        <v>0</v>
      </c>
      <c r="AI4607" s="4">
        <v>0</v>
      </c>
      <c r="AJ4607" s="4">
        <v>1</v>
      </c>
      <c r="AK4607" s="5" t="s">
        <v>24960</v>
      </c>
      <c r="AL4607" s="4" t="s">
        <v>4418</v>
      </c>
    </row>
    <row r="4608" spans="1:38" x14ac:dyDescent="0.15">
      <c r="A4608" s="4">
        <v>29010325</v>
      </c>
      <c r="B4608" s="5" t="s">
        <v>5912</v>
      </c>
      <c r="C4608" s="5" t="s">
        <v>5913</v>
      </c>
      <c r="D4608" s="6" t="s">
        <v>24994</v>
      </c>
      <c r="E4608" s="5" t="s">
        <v>5914</v>
      </c>
      <c r="F4608" s="4" t="s">
        <v>196</v>
      </c>
      <c r="G4608" s="4" t="s">
        <v>5910</v>
      </c>
      <c r="H4608" s="4">
        <v>0</v>
      </c>
      <c r="I4608" s="4">
        <v>1</v>
      </c>
      <c r="J4608" s="4">
        <v>0</v>
      </c>
      <c r="K4608" s="4">
        <v>0</v>
      </c>
      <c r="L4608" s="4">
        <v>0</v>
      </c>
      <c r="M4608" s="4">
        <v>0</v>
      </c>
      <c r="N4608" s="4">
        <v>0</v>
      </c>
      <c r="O4608" s="4">
        <v>0</v>
      </c>
      <c r="P4608" s="4">
        <v>0</v>
      </c>
      <c r="Q4608" s="4">
        <v>0</v>
      </c>
      <c r="R4608" s="4">
        <v>0</v>
      </c>
      <c r="S4608" s="4">
        <v>0</v>
      </c>
      <c r="T4608" s="4">
        <v>0</v>
      </c>
      <c r="U4608" s="4">
        <v>0</v>
      </c>
      <c r="V4608" s="4">
        <v>0</v>
      </c>
      <c r="W4608" s="4">
        <v>0</v>
      </c>
      <c r="X4608" s="4">
        <v>0</v>
      </c>
      <c r="Y4608" s="4">
        <v>0</v>
      </c>
      <c r="Z4608" s="4">
        <v>0</v>
      </c>
      <c r="AA4608" s="4">
        <v>0</v>
      </c>
      <c r="AB4608" s="4">
        <v>0</v>
      </c>
      <c r="AC4608" s="4">
        <v>0</v>
      </c>
      <c r="AD4608" s="4">
        <v>0</v>
      </c>
      <c r="AE4608" s="4">
        <v>0</v>
      </c>
      <c r="AF4608" s="4">
        <v>0</v>
      </c>
      <c r="AG4608" s="4">
        <v>0</v>
      </c>
      <c r="AH4608" s="4">
        <v>0</v>
      </c>
      <c r="AI4608" s="4">
        <v>0</v>
      </c>
      <c r="AJ4608" s="4">
        <v>0</v>
      </c>
      <c r="AK4608" s="5" t="s">
        <v>24960</v>
      </c>
      <c r="AL4608" s="4" t="s">
        <v>5915</v>
      </c>
    </row>
    <row r="4609" spans="1:38" x14ac:dyDescent="0.15">
      <c r="A4609" s="4">
        <v>29017012</v>
      </c>
      <c r="B4609" s="5" t="s">
        <v>17648</v>
      </c>
      <c r="C4609" s="5" t="s">
        <v>17649</v>
      </c>
      <c r="D4609" s="6" t="s">
        <v>24961</v>
      </c>
      <c r="E4609" s="5" t="s">
        <v>17650</v>
      </c>
      <c r="F4609" s="4" t="s">
        <v>2846</v>
      </c>
      <c r="G4609" s="4" t="s">
        <v>17647</v>
      </c>
      <c r="H4609" s="4">
        <v>0</v>
      </c>
      <c r="I4609" s="4">
        <v>0</v>
      </c>
      <c r="J4609" s="4">
        <v>0</v>
      </c>
      <c r="K4609" s="4">
        <v>0</v>
      </c>
      <c r="L4609" s="4">
        <v>0</v>
      </c>
      <c r="M4609" s="4">
        <v>0</v>
      </c>
      <c r="N4609" s="4">
        <v>0</v>
      </c>
      <c r="O4609" s="4">
        <v>1</v>
      </c>
      <c r="P4609" s="4">
        <v>0</v>
      </c>
      <c r="Q4609" s="4">
        <v>0</v>
      </c>
      <c r="R4609" s="4">
        <v>0</v>
      </c>
      <c r="S4609" s="4">
        <v>0</v>
      </c>
      <c r="T4609" s="4">
        <v>0</v>
      </c>
      <c r="U4609" s="4">
        <v>0</v>
      </c>
      <c r="V4609" s="4">
        <v>0</v>
      </c>
      <c r="W4609" s="4">
        <v>0</v>
      </c>
      <c r="X4609" s="4">
        <v>0</v>
      </c>
      <c r="Y4609" s="4">
        <v>0</v>
      </c>
      <c r="Z4609" s="4">
        <v>0</v>
      </c>
      <c r="AA4609" s="4">
        <v>0</v>
      </c>
      <c r="AB4609" s="4">
        <v>0</v>
      </c>
      <c r="AC4609" s="4">
        <v>0</v>
      </c>
      <c r="AD4609" s="4">
        <v>0</v>
      </c>
      <c r="AE4609" s="4">
        <v>0</v>
      </c>
      <c r="AF4609" s="4">
        <v>0</v>
      </c>
      <c r="AG4609" s="4">
        <v>0</v>
      </c>
      <c r="AH4609" s="4">
        <v>0</v>
      </c>
      <c r="AI4609" s="4">
        <v>0</v>
      </c>
      <c r="AJ4609" s="4">
        <v>0</v>
      </c>
      <c r="AK4609" s="5" t="s">
        <v>24958</v>
      </c>
      <c r="AL4609" s="4" t="s">
        <v>17651</v>
      </c>
    </row>
    <row r="4610" spans="1:38" x14ac:dyDescent="0.15">
      <c r="A4610" s="4">
        <v>29000032</v>
      </c>
      <c r="B4610" s="5" t="s">
        <v>442</v>
      </c>
      <c r="C4610" s="5" t="s">
        <v>443</v>
      </c>
      <c r="D4610" s="6" t="s">
        <v>24966</v>
      </c>
      <c r="E4610" s="5" t="s">
        <v>444</v>
      </c>
      <c r="F4610" s="4" t="s">
        <v>441</v>
      </c>
      <c r="G4610" s="4" t="s">
        <v>440</v>
      </c>
      <c r="H4610" s="4">
        <v>1</v>
      </c>
      <c r="I4610" s="4">
        <v>0</v>
      </c>
      <c r="J4610" s="4">
        <v>0</v>
      </c>
      <c r="K4610" s="4">
        <v>0</v>
      </c>
      <c r="L4610" s="4">
        <v>1</v>
      </c>
      <c r="M4610" s="4">
        <v>0</v>
      </c>
      <c r="N4610" s="4">
        <v>0</v>
      </c>
      <c r="O4610" s="4">
        <v>0</v>
      </c>
      <c r="P4610" s="4">
        <v>0</v>
      </c>
      <c r="Q4610" s="4">
        <v>0</v>
      </c>
      <c r="R4610" s="4">
        <v>0</v>
      </c>
      <c r="S4610" s="4">
        <v>0</v>
      </c>
      <c r="T4610" s="4">
        <v>0</v>
      </c>
      <c r="U4610" s="4">
        <v>0</v>
      </c>
      <c r="V4610" s="4">
        <v>0</v>
      </c>
      <c r="W4610" s="4">
        <v>0</v>
      </c>
      <c r="X4610" s="4">
        <v>0</v>
      </c>
      <c r="Y4610" s="4">
        <v>0</v>
      </c>
      <c r="Z4610" s="4">
        <v>0</v>
      </c>
      <c r="AA4610" s="4">
        <v>0</v>
      </c>
      <c r="AB4610" s="4">
        <v>0</v>
      </c>
      <c r="AC4610" s="4">
        <v>0</v>
      </c>
      <c r="AD4610" s="4">
        <v>0</v>
      </c>
      <c r="AE4610" s="4">
        <v>0</v>
      </c>
      <c r="AF4610" s="4">
        <v>0</v>
      </c>
      <c r="AG4610" s="4">
        <v>0</v>
      </c>
      <c r="AH4610" s="4">
        <v>0</v>
      </c>
      <c r="AI4610" s="4">
        <v>0</v>
      </c>
      <c r="AJ4610" s="4">
        <v>0</v>
      </c>
      <c r="AK4610" s="5" t="s">
        <v>24958</v>
      </c>
      <c r="AL4610" s="4" t="s">
        <v>445</v>
      </c>
    </row>
    <row r="4611" spans="1:38" x14ac:dyDescent="0.15">
      <c r="A4611" s="4">
        <v>29003816</v>
      </c>
      <c r="B4611" s="5" t="s">
        <v>1635</v>
      </c>
      <c r="C4611" s="5" t="s">
        <v>1636</v>
      </c>
      <c r="D4611" s="6" t="s">
        <v>24977</v>
      </c>
      <c r="E4611" s="5" t="s">
        <v>1637</v>
      </c>
      <c r="F4611" s="4" t="s">
        <v>515</v>
      </c>
      <c r="G4611" s="4" t="s">
        <v>1634</v>
      </c>
      <c r="H4611" s="4">
        <v>1</v>
      </c>
      <c r="I4611" s="4">
        <v>0</v>
      </c>
      <c r="J4611" s="4">
        <v>0</v>
      </c>
      <c r="K4611" s="4">
        <v>0</v>
      </c>
      <c r="L4611" s="4">
        <v>1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  <c r="AG4611" s="4">
        <v>0</v>
      </c>
      <c r="AH4611" s="4">
        <v>0</v>
      </c>
      <c r="AI4611" s="4">
        <v>0</v>
      </c>
      <c r="AJ4611" s="4">
        <v>0</v>
      </c>
      <c r="AK4611" s="5" t="s">
        <v>24965</v>
      </c>
      <c r="AL4611" s="4" t="s">
        <v>445</v>
      </c>
    </row>
    <row r="4612" spans="1:38" x14ac:dyDescent="0.15">
      <c r="A4612" s="4">
        <v>29006970</v>
      </c>
      <c r="B4612" s="5" t="s">
        <v>442</v>
      </c>
      <c r="C4612" s="5" t="s">
        <v>3191</v>
      </c>
      <c r="D4612" s="6" t="s">
        <v>24991</v>
      </c>
      <c r="E4612" s="5" t="s">
        <v>3192</v>
      </c>
      <c r="F4612" s="4" t="s">
        <v>3190</v>
      </c>
      <c r="G4612" s="4" t="s">
        <v>3189</v>
      </c>
      <c r="H4612" s="4">
        <v>2</v>
      </c>
      <c r="I4612" s="4">
        <v>2</v>
      </c>
      <c r="J4612" s="4">
        <v>2</v>
      </c>
      <c r="K4612" s="4">
        <v>2</v>
      </c>
      <c r="L4612" s="4">
        <v>2</v>
      </c>
      <c r="M4612" s="4">
        <v>2</v>
      </c>
      <c r="N4612" s="4">
        <v>2</v>
      </c>
      <c r="O4612" s="4">
        <v>0</v>
      </c>
      <c r="P4612" s="4">
        <v>0</v>
      </c>
      <c r="Q4612" s="4">
        <v>2</v>
      </c>
      <c r="R4612" s="4">
        <v>2</v>
      </c>
      <c r="S4612" s="4">
        <v>2</v>
      </c>
      <c r="T4612" s="4">
        <v>2</v>
      </c>
      <c r="U4612" s="4">
        <v>2</v>
      </c>
      <c r="V4612" s="4">
        <v>2</v>
      </c>
      <c r="W4612" s="4">
        <v>2</v>
      </c>
      <c r="X4612" s="4">
        <v>2</v>
      </c>
      <c r="Y4612" s="4">
        <v>2</v>
      </c>
      <c r="Z4612" s="4">
        <v>2</v>
      </c>
      <c r="AA4612" s="4">
        <v>0</v>
      </c>
      <c r="AB4612" s="4">
        <v>0</v>
      </c>
      <c r="AC4612" s="4">
        <v>0</v>
      </c>
      <c r="AD4612" s="4">
        <v>0</v>
      </c>
      <c r="AE4612" s="4">
        <v>0</v>
      </c>
      <c r="AF4612" s="4">
        <v>2</v>
      </c>
      <c r="AG4612" s="4">
        <v>2</v>
      </c>
      <c r="AH4612" s="4">
        <v>0</v>
      </c>
      <c r="AI4612" s="4">
        <v>0</v>
      </c>
      <c r="AJ4612" s="4">
        <v>2</v>
      </c>
      <c r="AK4612" s="5" t="s">
        <v>24975</v>
      </c>
      <c r="AL4612" s="4" t="s">
        <v>445</v>
      </c>
    </row>
    <row r="4613" spans="1:38" x14ac:dyDescent="0.15">
      <c r="A4613" s="4">
        <v>29008543</v>
      </c>
      <c r="B4613" s="5" t="s">
        <v>4241</v>
      </c>
      <c r="C4613" s="5" t="s">
        <v>4242</v>
      </c>
      <c r="D4613" s="6" t="s">
        <v>24972</v>
      </c>
      <c r="E4613" s="5" t="s">
        <v>4243</v>
      </c>
      <c r="F4613" s="4" t="s">
        <v>3355</v>
      </c>
      <c r="G4613" s="4" t="s">
        <v>4240</v>
      </c>
      <c r="H4613" s="4">
        <v>2</v>
      </c>
      <c r="I4613" s="4">
        <v>1</v>
      </c>
      <c r="J4613" s="4">
        <v>0</v>
      </c>
      <c r="K4613" s="4">
        <v>0</v>
      </c>
      <c r="L4613" s="4">
        <v>2</v>
      </c>
      <c r="M4613" s="4">
        <v>2</v>
      </c>
      <c r="N4613" s="4">
        <v>0</v>
      </c>
      <c r="O4613" s="4">
        <v>0</v>
      </c>
      <c r="P4613" s="4">
        <v>0</v>
      </c>
      <c r="Q4613" s="4">
        <v>0</v>
      </c>
      <c r="R4613" s="4">
        <v>2</v>
      </c>
      <c r="S4613" s="4">
        <v>0</v>
      </c>
      <c r="T4613" s="4">
        <v>2</v>
      </c>
      <c r="U4613" s="4">
        <v>2</v>
      </c>
      <c r="V4613" s="4">
        <v>0</v>
      </c>
      <c r="W4613" s="4">
        <v>0</v>
      </c>
      <c r="X4613" s="4">
        <v>2</v>
      </c>
      <c r="Y4613" s="4">
        <v>0</v>
      </c>
      <c r="Z4613" s="4">
        <v>0</v>
      </c>
      <c r="AA4613" s="4">
        <v>0</v>
      </c>
      <c r="AB4613" s="4">
        <v>0</v>
      </c>
      <c r="AC4613" s="4">
        <v>0</v>
      </c>
      <c r="AD4613" s="4">
        <v>0</v>
      </c>
      <c r="AE4613" s="4">
        <v>0</v>
      </c>
      <c r="AF4613" s="4">
        <v>0</v>
      </c>
      <c r="AG4613" s="4">
        <v>2</v>
      </c>
      <c r="AH4613" s="4">
        <v>0</v>
      </c>
      <c r="AI4613" s="4">
        <v>0</v>
      </c>
      <c r="AJ4613" s="4">
        <v>2</v>
      </c>
      <c r="AK4613" s="5" t="s">
        <v>24958</v>
      </c>
      <c r="AL4613" s="4" t="s">
        <v>4244</v>
      </c>
    </row>
    <row r="4614" spans="1:38" x14ac:dyDescent="0.15">
      <c r="A4614" s="4">
        <v>29010172</v>
      </c>
      <c r="B4614" s="5" t="s">
        <v>5778</v>
      </c>
      <c r="C4614" s="5" t="s">
        <v>5779</v>
      </c>
      <c r="D4614" s="6" t="s">
        <v>24955</v>
      </c>
      <c r="E4614" s="5" t="s">
        <v>5780</v>
      </c>
      <c r="F4614" s="4" t="s">
        <v>754</v>
      </c>
      <c r="G4614" s="4" t="s">
        <v>5777</v>
      </c>
      <c r="H4614" s="4">
        <v>0</v>
      </c>
      <c r="I4614" s="4">
        <v>1</v>
      </c>
      <c r="J4614" s="4">
        <v>0</v>
      </c>
      <c r="K4614" s="4">
        <v>0</v>
      </c>
      <c r="L4614" s="4">
        <v>0</v>
      </c>
      <c r="M4614" s="4">
        <v>0</v>
      </c>
      <c r="N4614" s="4">
        <v>0</v>
      </c>
      <c r="O4614" s="4">
        <v>0</v>
      </c>
      <c r="P4614" s="4">
        <v>0</v>
      </c>
      <c r="Q4614" s="4">
        <v>0</v>
      </c>
      <c r="R4614" s="4">
        <v>0</v>
      </c>
      <c r="S4614" s="4">
        <v>0</v>
      </c>
      <c r="T4614" s="4">
        <v>0</v>
      </c>
      <c r="U4614" s="4">
        <v>0</v>
      </c>
      <c r="V4614" s="4">
        <v>0</v>
      </c>
      <c r="W4614" s="4">
        <v>0</v>
      </c>
      <c r="X4614" s="4">
        <v>0</v>
      </c>
      <c r="Y4614" s="4">
        <v>1</v>
      </c>
      <c r="Z4614" s="4">
        <v>0</v>
      </c>
      <c r="AA4614" s="4">
        <v>0</v>
      </c>
      <c r="AB4614" s="4">
        <v>0</v>
      </c>
      <c r="AC4614" s="4">
        <v>0</v>
      </c>
      <c r="AD4614" s="4">
        <v>0</v>
      </c>
      <c r="AE4614" s="4">
        <v>0</v>
      </c>
      <c r="AF4614" s="4">
        <v>0</v>
      </c>
      <c r="AG4614" s="4">
        <v>0</v>
      </c>
      <c r="AH4614" s="4">
        <v>0</v>
      </c>
      <c r="AI4614" s="4">
        <v>0</v>
      </c>
      <c r="AJ4614" s="4">
        <v>0</v>
      </c>
      <c r="AK4614" s="5" t="s">
        <v>24956</v>
      </c>
      <c r="AL4614" s="4" t="s">
        <v>5781</v>
      </c>
    </row>
    <row r="4615" spans="1:38" x14ac:dyDescent="0.15">
      <c r="A4615" s="4">
        <v>29016013</v>
      </c>
      <c r="B4615" s="5" t="s">
        <v>14447</v>
      </c>
      <c r="C4615" s="5" t="s">
        <v>14448</v>
      </c>
      <c r="D4615" s="6" t="s">
        <v>24984</v>
      </c>
      <c r="E4615" s="5" t="s">
        <v>14449</v>
      </c>
      <c r="F4615" s="4" t="s">
        <v>12171</v>
      </c>
      <c r="G4615" s="4" t="s">
        <v>14446</v>
      </c>
      <c r="H4615" s="4">
        <v>1</v>
      </c>
      <c r="I4615" s="4">
        <v>0</v>
      </c>
      <c r="J4615" s="4">
        <v>0</v>
      </c>
      <c r="K4615" s="4">
        <v>0</v>
      </c>
      <c r="L4615" s="4">
        <v>1</v>
      </c>
      <c r="M4615" s="4">
        <v>1</v>
      </c>
      <c r="N4615" s="4">
        <v>0</v>
      </c>
      <c r="O4615" s="4">
        <v>0</v>
      </c>
      <c r="P4615" s="4">
        <v>0</v>
      </c>
      <c r="Q4615" s="4">
        <v>0</v>
      </c>
      <c r="R4615" s="4">
        <v>1</v>
      </c>
      <c r="S4615" s="4">
        <v>0</v>
      </c>
      <c r="T4615" s="4">
        <v>1</v>
      </c>
      <c r="U4615" s="4">
        <v>1</v>
      </c>
      <c r="V4615" s="4">
        <v>0</v>
      </c>
      <c r="W4615" s="4">
        <v>0</v>
      </c>
      <c r="X4615" s="4">
        <v>0</v>
      </c>
      <c r="Y4615" s="4">
        <v>0</v>
      </c>
      <c r="Z4615" s="4">
        <v>0</v>
      </c>
      <c r="AA4615" s="4">
        <v>0</v>
      </c>
      <c r="AB4615" s="4">
        <v>0</v>
      </c>
      <c r="AC4615" s="4">
        <v>0</v>
      </c>
      <c r="AD4615" s="4">
        <v>0</v>
      </c>
      <c r="AE4615" s="4">
        <v>0</v>
      </c>
      <c r="AF4615" s="4">
        <v>0</v>
      </c>
      <c r="AG4615" s="4">
        <v>1</v>
      </c>
      <c r="AH4615" s="4">
        <v>0</v>
      </c>
      <c r="AI4615" s="4">
        <v>0</v>
      </c>
      <c r="AJ4615" s="4">
        <v>0</v>
      </c>
      <c r="AK4615" s="5" t="s">
        <v>24960</v>
      </c>
      <c r="AL4615" s="4" t="s">
        <v>14450</v>
      </c>
    </row>
    <row r="4616" spans="1:38" x14ac:dyDescent="0.15">
      <c r="A4616" s="4">
        <v>29013446</v>
      </c>
      <c r="B4616" s="5" t="s">
        <v>9505</v>
      </c>
      <c r="C4616" s="5" t="s">
        <v>9506</v>
      </c>
      <c r="D4616" s="6" t="s">
        <v>24959</v>
      </c>
      <c r="E4616" s="5" t="s">
        <v>9507</v>
      </c>
      <c r="F4616" s="4" t="s">
        <v>1913</v>
      </c>
      <c r="G4616" s="4" t="s">
        <v>9504</v>
      </c>
      <c r="H4616" s="4">
        <v>1</v>
      </c>
      <c r="I4616" s="4">
        <v>0</v>
      </c>
      <c r="J4616" s="4">
        <v>0</v>
      </c>
      <c r="K4616" s="4">
        <v>0</v>
      </c>
      <c r="L4616" s="4">
        <v>1</v>
      </c>
      <c r="M4616" s="4">
        <v>1</v>
      </c>
      <c r="N4616" s="4">
        <v>0</v>
      </c>
      <c r="O4616" s="4">
        <v>0</v>
      </c>
      <c r="P4616" s="4">
        <v>0</v>
      </c>
      <c r="Q4616" s="4">
        <v>0</v>
      </c>
      <c r="R4616" s="4">
        <v>1</v>
      </c>
      <c r="S4616" s="4">
        <v>0</v>
      </c>
      <c r="T4616" s="4">
        <v>1</v>
      </c>
      <c r="U4616" s="4">
        <v>1</v>
      </c>
      <c r="V4616" s="4">
        <v>0</v>
      </c>
      <c r="W4616" s="4">
        <v>0</v>
      </c>
      <c r="X4616" s="4">
        <v>0</v>
      </c>
      <c r="Y4616" s="4">
        <v>0</v>
      </c>
      <c r="Z4616" s="4">
        <v>0</v>
      </c>
      <c r="AA4616" s="4">
        <v>0</v>
      </c>
      <c r="AB4616" s="4">
        <v>0</v>
      </c>
      <c r="AC4616" s="4">
        <v>0</v>
      </c>
      <c r="AD4616" s="4">
        <v>0</v>
      </c>
      <c r="AE4616" s="4">
        <v>0</v>
      </c>
      <c r="AF4616" s="4">
        <v>0</v>
      </c>
      <c r="AG4616" s="4">
        <v>1</v>
      </c>
      <c r="AH4616" s="4">
        <v>0</v>
      </c>
      <c r="AI4616" s="4">
        <v>0</v>
      </c>
      <c r="AJ4616" s="4">
        <v>0</v>
      </c>
      <c r="AK4616" s="5" t="s">
        <v>24960</v>
      </c>
      <c r="AL4616" s="4" t="s">
        <v>9508</v>
      </c>
    </row>
    <row r="4617" spans="1:38" x14ac:dyDescent="0.15">
      <c r="A4617" s="4">
        <v>29016499</v>
      </c>
      <c r="B4617" s="5" t="s">
        <v>9508</v>
      </c>
      <c r="C4617" s="5" t="s">
        <v>15784</v>
      </c>
      <c r="D4617" s="6" t="s">
        <v>24971</v>
      </c>
      <c r="E4617" s="5" t="s">
        <v>15785</v>
      </c>
      <c r="F4617" s="4" t="s">
        <v>13615</v>
      </c>
      <c r="G4617" s="4" t="s">
        <v>15783</v>
      </c>
      <c r="H4617" s="4">
        <v>0</v>
      </c>
      <c r="I4617" s="4">
        <v>1</v>
      </c>
      <c r="J4617" s="4">
        <v>1</v>
      </c>
      <c r="K4617" s="4">
        <v>1</v>
      </c>
      <c r="L4617" s="4">
        <v>1</v>
      </c>
      <c r="M4617" s="4">
        <v>1</v>
      </c>
      <c r="N4617" s="4">
        <v>1</v>
      </c>
      <c r="O4617" s="4">
        <v>0</v>
      </c>
      <c r="P4617" s="4">
        <v>0</v>
      </c>
      <c r="Q4617" s="4">
        <v>1</v>
      </c>
      <c r="R4617" s="4">
        <v>1</v>
      </c>
      <c r="S4617" s="4">
        <v>1</v>
      </c>
      <c r="T4617" s="4">
        <v>0</v>
      </c>
      <c r="U4617" s="4">
        <v>0</v>
      </c>
      <c r="V4617" s="4">
        <v>1</v>
      </c>
      <c r="W4617" s="4">
        <v>1</v>
      </c>
      <c r="X4617" s="4">
        <v>1</v>
      </c>
      <c r="Y4617" s="4">
        <v>1</v>
      </c>
      <c r="Z4617" s="4">
        <v>1</v>
      </c>
      <c r="AA4617" s="4">
        <v>0</v>
      </c>
      <c r="AB4617" s="4">
        <v>1</v>
      </c>
      <c r="AC4617" s="4">
        <v>0</v>
      </c>
      <c r="AD4617" s="4">
        <v>0</v>
      </c>
      <c r="AE4617" s="4">
        <v>0</v>
      </c>
      <c r="AF4617" s="4">
        <v>1</v>
      </c>
      <c r="AG4617" s="4">
        <v>0</v>
      </c>
      <c r="AH4617" s="4">
        <v>0</v>
      </c>
      <c r="AI4617" s="4">
        <v>0</v>
      </c>
      <c r="AJ4617" s="4">
        <v>0</v>
      </c>
      <c r="AK4617" s="5" t="s">
        <v>24958</v>
      </c>
      <c r="AL4617" s="4" t="s">
        <v>9508</v>
      </c>
    </row>
    <row r="4618" spans="1:38" x14ac:dyDescent="0.15">
      <c r="A4618" s="4">
        <v>29010638</v>
      </c>
      <c r="B4618" s="5" t="s">
        <v>6211</v>
      </c>
      <c r="C4618" s="5" t="s">
        <v>6212</v>
      </c>
      <c r="D4618" s="6" t="s">
        <v>24962</v>
      </c>
      <c r="E4618" s="5" t="s">
        <v>6213</v>
      </c>
      <c r="F4618" s="4" t="s">
        <v>10</v>
      </c>
      <c r="G4618" s="4" t="s">
        <v>6210</v>
      </c>
      <c r="H4618" s="4">
        <v>2</v>
      </c>
      <c r="I4618" s="4">
        <v>2</v>
      </c>
      <c r="J4618" s="4">
        <v>0</v>
      </c>
      <c r="K4618" s="4">
        <v>0</v>
      </c>
      <c r="L4618" s="4">
        <v>2</v>
      </c>
      <c r="M4618" s="4">
        <v>2</v>
      </c>
      <c r="N4618" s="4">
        <v>0</v>
      </c>
      <c r="O4618" s="4">
        <v>0</v>
      </c>
      <c r="P4618" s="4">
        <v>2</v>
      </c>
      <c r="Q4618" s="4">
        <v>0</v>
      </c>
      <c r="R4618" s="4">
        <v>2</v>
      </c>
      <c r="S4618" s="4">
        <v>0</v>
      </c>
      <c r="T4618" s="4">
        <v>2</v>
      </c>
      <c r="U4618" s="4">
        <v>2</v>
      </c>
      <c r="V4618" s="4">
        <v>0</v>
      </c>
      <c r="W4618" s="4">
        <v>0</v>
      </c>
      <c r="X4618" s="4">
        <v>2</v>
      </c>
      <c r="Y4618" s="4">
        <v>0</v>
      </c>
      <c r="Z4618" s="4">
        <v>0</v>
      </c>
      <c r="AA4618" s="4">
        <v>0</v>
      </c>
      <c r="AB4618" s="4">
        <v>0</v>
      </c>
      <c r="AC4618" s="4">
        <v>0</v>
      </c>
      <c r="AD4618" s="4">
        <v>2</v>
      </c>
      <c r="AE4618" s="4">
        <v>0</v>
      </c>
      <c r="AF4618" s="4">
        <v>0</v>
      </c>
      <c r="AG4618" s="4">
        <v>2</v>
      </c>
      <c r="AH4618" s="4">
        <v>0</v>
      </c>
      <c r="AI4618" s="4">
        <v>0</v>
      </c>
      <c r="AJ4618" s="4">
        <v>2</v>
      </c>
      <c r="AK4618" s="5" t="s">
        <v>24956</v>
      </c>
      <c r="AL4618" s="4" t="s">
        <v>6214</v>
      </c>
    </row>
    <row r="4619" spans="1:38" x14ac:dyDescent="0.15">
      <c r="A4619" s="4">
        <v>29012811</v>
      </c>
      <c r="B4619" s="5" t="s">
        <v>8704</v>
      </c>
      <c r="C4619" s="5" t="s">
        <v>8705</v>
      </c>
      <c r="D4619" s="6" t="s">
        <v>24963</v>
      </c>
      <c r="E4619" s="5" t="s">
        <v>8706</v>
      </c>
      <c r="F4619" s="4" t="s">
        <v>8703</v>
      </c>
      <c r="G4619" s="4" t="s">
        <v>8702</v>
      </c>
      <c r="H4619" s="4">
        <v>0</v>
      </c>
      <c r="I4619" s="4">
        <v>0</v>
      </c>
      <c r="J4619" s="4">
        <v>0</v>
      </c>
      <c r="K4619" s="4">
        <v>0</v>
      </c>
      <c r="L4619" s="4">
        <v>0</v>
      </c>
      <c r="M4619" s="4">
        <v>0</v>
      </c>
      <c r="N4619" s="4">
        <v>0</v>
      </c>
      <c r="O4619" s="4">
        <v>1</v>
      </c>
      <c r="P4619" s="4">
        <v>1</v>
      </c>
      <c r="Q4619" s="4">
        <v>0</v>
      </c>
      <c r="R4619" s="4">
        <v>0</v>
      </c>
      <c r="S4619" s="4">
        <v>0</v>
      </c>
      <c r="T4619" s="4">
        <v>0</v>
      </c>
      <c r="U4619" s="4">
        <v>0</v>
      </c>
      <c r="V4619" s="4">
        <v>0</v>
      </c>
      <c r="W4619" s="4">
        <v>0</v>
      </c>
      <c r="X4619" s="4">
        <v>0</v>
      </c>
      <c r="Y4619" s="4">
        <v>0</v>
      </c>
      <c r="Z4619" s="4">
        <v>0</v>
      </c>
      <c r="AA4619" s="4">
        <v>0</v>
      </c>
      <c r="AB4619" s="4">
        <v>0</v>
      </c>
      <c r="AC4619" s="4">
        <v>0</v>
      </c>
      <c r="AD4619" s="4">
        <v>0</v>
      </c>
      <c r="AE4619" s="4">
        <v>0</v>
      </c>
      <c r="AF4619" s="4">
        <v>0</v>
      </c>
      <c r="AG4619" s="4">
        <v>0</v>
      </c>
      <c r="AH4619" s="4">
        <v>0</v>
      </c>
      <c r="AI4619" s="4">
        <v>0</v>
      </c>
      <c r="AJ4619" s="4">
        <v>0</v>
      </c>
      <c r="AK4619" s="5" t="s">
        <v>24960</v>
      </c>
      <c r="AL4619" s="4" t="s">
        <v>8707</v>
      </c>
    </row>
    <row r="4620" spans="1:38" x14ac:dyDescent="0.15">
      <c r="A4620" s="4">
        <v>29015402</v>
      </c>
      <c r="B4620" s="5" t="s">
        <v>12951</v>
      </c>
      <c r="C4620" s="5" t="s">
        <v>12952</v>
      </c>
      <c r="D4620" s="6" t="s">
        <v>24973</v>
      </c>
      <c r="E4620" s="5" t="s">
        <v>12953</v>
      </c>
      <c r="F4620" s="4" t="s">
        <v>3076</v>
      </c>
      <c r="G4620" s="4" t="s">
        <v>12950</v>
      </c>
      <c r="H4620" s="4">
        <v>0</v>
      </c>
      <c r="I4620" s="4">
        <v>1</v>
      </c>
      <c r="J4620" s="4">
        <v>1</v>
      </c>
      <c r="K4620" s="4">
        <v>0</v>
      </c>
      <c r="L4620" s="4">
        <v>0</v>
      </c>
      <c r="M4620" s="4">
        <v>0</v>
      </c>
      <c r="N4620" s="4">
        <v>0</v>
      </c>
      <c r="O4620" s="4">
        <v>0</v>
      </c>
      <c r="P4620" s="4">
        <v>0</v>
      </c>
      <c r="Q4620" s="4">
        <v>0</v>
      </c>
      <c r="R4620" s="4">
        <v>0</v>
      </c>
      <c r="S4620" s="4">
        <v>0</v>
      </c>
      <c r="T4620" s="4">
        <v>0</v>
      </c>
      <c r="U4620" s="4">
        <v>0</v>
      </c>
      <c r="V4620" s="4">
        <v>0</v>
      </c>
      <c r="W4620" s="4">
        <v>0</v>
      </c>
      <c r="X4620" s="4">
        <v>0</v>
      </c>
      <c r="Y4620" s="4">
        <v>0</v>
      </c>
      <c r="Z4620" s="4">
        <v>0</v>
      </c>
      <c r="AA4620" s="4">
        <v>0</v>
      </c>
      <c r="AB4620" s="4">
        <v>0</v>
      </c>
      <c r="AC4620" s="4">
        <v>0</v>
      </c>
      <c r="AD4620" s="4">
        <v>0</v>
      </c>
      <c r="AE4620" s="4">
        <v>0</v>
      </c>
      <c r="AF4620" s="4">
        <v>0</v>
      </c>
      <c r="AG4620" s="4">
        <v>0</v>
      </c>
      <c r="AH4620" s="4">
        <v>0</v>
      </c>
      <c r="AI4620" s="4">
        <v>0</v>
      </c>
      <c r="AJ4620" s="4">
        <v>0</v>
      </c>
      <c r="AK4620" s="5" t="s">
        <v>24958</v>
      </c>
      <c r="AL4620" s="4" t="s">
        <v>12954</v>
      </c>
    </row>
    <row r="4621" spans="1:38" x14ac:dyDescent="0.15">
      <c r="A4621" s="4">
        <v>29017826</v>
      </c>
      <c r="B4621" s="5" t="s">
        <v>20936</v>
      </c>
      <c r="C4621" s="5" t="s">
        <v>20937</v>
      </c>
      <c r="D4621" s="6" t="s">
        <v>24961</v>
      </c>
      <c r="E4621" s="5" t="s">
        <v>20938</v>
      </c>
      <c r="F4621" s="4" t="s">
        <v>2727</v>
      </c>
      <c r="G4621" s="4" t="s">
        <v>20935</v>
      </c>
      <c r="H4621" s="4">
        <v>0</v>
      </c>
      <c r="I4621" s="4">
        <v>0</v>
      </c>
      <c r="J4621" s="4">
        <v>0</v>
      </c>
      <c r="K4621" s="4">
        <v>0</v>
      </c>
      <c r="L4621" s="4">
        <v>0</v>
      </c>
      <c r="M4621" s="4">
        <v>0</v>
      </c>
      <c r="N4621" s="4">
        <v>0</v>
      </c>
      <c r="O4621" s="4">
        <v>0</v>
      </c>
      <c r="P4621" s="4">
        <v>0</v>
      </c>
      <c r="Q4621" s="4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1</v>
      </c>
      <c r="AD4621" s="4">
        <v>0</v>
      </c>
      <c r="AE4621" s="4">
        <v>0</v>
      </c>
      <c r="AF4621" s="4">
        <v>0</v>
      </c>
      <c r="AG4621" s="4">
        <v>0</v>
      </c>
      <c r="AH4621" s="4">
        <v>0</v>
      </c>
      <c r="AI4621" s="4">
        <v>0</v>
      </c>
      <c r="AJ4621" s="4">
        <v>0</v>
      </c>
      <c r="AK4621" s="5" t="s">
        <v>24958</v>
      </c>
      <c r="AL4621" s="4" t="s">
        <v>20939</v>
      </c>
    </row>
    <row r="4622" spans="1:38" x14ac:dyDescent="0.15">
      <c r="A4622" s="4">
        <v>29009052</v>
      </c>
      <c r="B4622" s="5" t="s">
        <v>4658</v>
      </c>
      <c r="C4622" s="5" t="s">
        <v>4659</v>
      </c>
      <c r="D4622" s="6" t="s">
        <v>24955</v>
      </c>
      <c r="E4622" s="5" t="s">
        <v>4660</v>
      </c>
      <c r="F4622" s="4" t="s">
        <v>2161</v>
      </c>
      <c r="G4622" s="4" t="s">
        <v>4657</v>
      </c>
      <c r="H4622" s="4">
        <v>2</v>
      </c>
      <c r="I4622" s="4">
        <v>1</v>
      </c>
      <c r="J4622" s="4">
        <v>0</v>
      </c>
      <c r="K4622" s="4">
        <v>0</v>
      </c>
      <c r="L4622" s="4">
        <v>2</v>
      </c>
      <c r="M4622" s="4">
        <v>2</v>
      </c>
      <c r="N4622" s="4">
        <v>0</v>
      </c>
      <c r="O4622" s="4">
        <v>0</v>
      </c>
      <c r="P4622" s="4">
        <v>1</v>
      </c>
      <c r="Q4622" s="4">
        <v>0</v>
      </c>
      <c r="R4622" s="4">
        <v>2</v>
      </c>
      <c r="S4622" s="4">
        <v>0</v>
      </c>
      <c r="T4622" s="4">
        <v>2</v>
      </c>
      <c r="U4622" s="4">
        <v>2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  <c r="AG4622" s="4">
        <v>2</v>
      </c>
      <c r="AH4622" s="4">
        <v>0</v>
      </c>
      <c r="AI4622" s="4">
        <v>0</v>
      </c>
      <c r="AJ4622" s="4">
        <v>2</v>
      </c>
      <c r="AK4622" s="5" t="s">
        <v>24956</v>
      </c>
      <c r="AL4622" s="4" t="s">
        <v>4661</v>
      </c>
    </row>
    <row r="4623" spans="1:38" x14ac:dyDescent="0.15">
      <c r="A4623" s="4">
        <v>29016125</v>
      </c>
      <c r="B4623" s="5" t="s">
        <v>14796</v>
      </c>
      <c r="C4623" s="5" t="s">
        <v>14797</v>
      </c>
      <c r="D4623" s="6" t="s">
        <v>24966</v>
      </c>
      <c r="E4623" s="5" t="s">
        <v>14798</v>
      </c>
      <c r="F4623" s="4" t="s">
        <v>17</v>
      </c>
      <c r="G4623" s="4" t="s">
        <v>14795</v>
      </c>
      <c r="H4623" s="4">
        <v>2</v>
      </c>
      <c r="I4623" s="4">
        <v>2</v>
      </c>
      <c r="J4623" s="4">
        <v>2</v>
      </c>
      <c r="K4623" s="4">
        <v>2</v>
      </c>
      <c r="L4623" s="4">
        <v>2</v>
      </c>
      <c r="M4623" s="4">
        <v>2</v>
      </c>
      <c r="N4623" s="4">
        <v>2</v>
      </c>
      <c r="O4623" s="4">
        <v>0</v>
      </c>
      <c r="P4623" s="4">
        <v>1</v>
      </c>
      <c r="Q4623" s="4">
        <v>2</v>
      </c>
      <c r="R4623" s="4">
        <v>2</v>
      </c>
      <c r="S4623" s="4">
        <v>2</v>
      </c>
      <c r="T4623" s="4">
        <v>2</v>
      </c>
      <c r="U4623" s="4">
        <v>2</v>
      </c>
      <c r="V4623" s="4">
        <v>2</v>
      </c>
      <c r="W4623" s="4">
        <v>2</v>
      </c>
      <c r="X4623" s="4">
        <v>2</v>
      </c>
      <c r="Y4623" s="4">
        <v>2</v>
      </c>
      <c r="Z4623" s="4">
        <v>2</v>
      </c>
      <c r="AA4623" s="4">
        <v>0</v>
      </c>
      <c r="AB4623" s="4">
        <v>2</v>
      </c>
      <c r="AC4623" s="4">
        <v>0</v>
      </c>
      <c r="AD4623" s="4">
        <v>0</v>
      </c>
      <c r="AE4623" s="4">
        <v>0</v>
      </c>
      <c r="AF4623" s="4">
        <v>2</v>
      </c>
      <c r="AG4623" s="4">
        <v>2</v>
      </c>
      <c r="AH4623" s="4">
        <v>0</v>
      </c>
      <c r="AI4623" s="4">
        <v>0</v>
      </c>
      <c r="AJ4623" s="4">
        <v>2</v>
      </c>
      <c r="AK4623" s="5" t="s">
        <v>24958</v>
      </c>
      <c r="AL4623" s="4" t="s">
        <v>14799</v>
      </c>
    </row>
    <row r="4624" spans="1:38" x14ac:dyDescent="0.15">
      <c r="A4624" s="4">
        <v>29013965</v>
      </c>
      <c r="B4624" s="5" t="s">
        <v>10315</v>
      </c>
      <c r="C4624" s="5" t="s">
        <v>10316</v>
      </c>
      <c r="D4624" s="6" t="s">
        <v>24955</v>
      </c>
      <c r="E4624" s="5" t="s">
        <v>10317</v>
      </c>
      <c r="F4624" s="4" t="s">
        <v>4067</v>
      </c>
      <c r="G4624" s="4" t="s">
        <v>10314</v>
      </c>
      <c r="H4624" s="4">
        <v>2</v>
      </c>
      <c r="I4624" s="4">
        <v>0</v>
      </c>
      <c r="J4624" s="4">
        <v>0</v>
      </c>
      <c r="K4624" s="4">
        <v>0</v>
      </c>
      <c r="L4624" s="4">
        <v>2</v>
      </c>
      <c r="M4624" s="4">
        <v>0</v>
      </c>
      <c r="N4624" s="4">
        <v>0</v>
      </c>
      <c r="O4624" s="4">
        <v>0</v>
      </c>
      <c r="P4624" s="4">
        <v>0</v>
      </c>
      <c r="Q4624" s="4">
        <v>0</v>
      </c>
      <c r="R4624" s="4">
        <v>0</v>
      </c>
      <c r="S4624" s="4">
        <v>0</v>
      </c>
      <c r="T4624" s="4">
        <v>2</v>
      </c>
      <c r="U4624" s="4">
        <v>0</v>
      </c>
      <c r="V4624" s="4">
        <v>0</v>
      </c>
      <c r="W4624" s="4">
        <v>0</v>
      </c>
      <c r="X4624" s="4">
        <v>0</v>
      </c>
      <c r="Y4624" s="4">
        <v>0</v>
      </c>
      <c r="Z4624" s="4">
        <v>0</v>
      </c>
      <c r="AA4624" s="4">
        <v>0</v>
      </c>
      <c r="AB4624" s="4">
        <v>0</v>
      </c>
      <c r="AC4624" s="4">
        <v>0</v>
      </c>
      <c r="AD4624" s="4">
        <v>0</v>
      </c>
      <c r="AE4624" s="4">
        <v>0</v>
      </c>
      <c r="AF4624" s="4">
        <v>0</v>
      </c>
      <c r="AG4624" s="4">
        <v>0</v>
      </c>
      <c r="AH4624" s="4">
        <v>0</v>
      </c>
      <c r="AI4624" s="4">
        <v>0</v>
      </c>
      <c r="AJ4624" s="4">
        <v>0</v>
      </c>
      <c r="AK4624" s="5" t="s">
        <v>24956</v>
      </c>
      <c r="AL4624" s="4" t="s">
        <v>10318</v>
      </c>
    </row>
    <row r="4625" spans="1:38" x14ac:dyDescent="0.15">
      <c r="A4625" s="4">
        <v>29014276</v>
      </c>
      <c r="B4625" s="5" t="s">
        <v>10315</v>
      </c>
      <c r="C4625" s="5" t="s">
        <v>10815</v>
      </c>
      <c r="D4625" s="6" t="s">
        <v>24966</v>
      </c>
      <c r="E4625" s="5" t="s">
        <v>10816</v>
      </c>
      <c r="F4625" s="4" t="s">
        <v>10803</v>
      </c>
      <c r="G4625" s="4" t="s">
        <v>10814</v>
      </c>
      <c r="H4625" s="4">
        <v>1</v>
      </c>
      <c r="I4625" s="4">
        <v>1</v>
      </c>
      <c r="J4625" s="4">
        <v>1</v>
      </c>
      <c r="K4625" s="4">
        <v>0</v>
      </c>
      <c r="L4625" s="4">
        <v>1</v>
      </c>
      <c r="M4625" s="4">
        <v>1</v>
      </c>
      <c r="N4625" s="4">
        <v>1</v>
      </c>
      <c r="O4625" s="4">
        <v>0</v>
      </c>
      <c r="P4625" s="4">
        <v>0</v>
      </c>
      <c r="Q4625" s="4">
        <v>1</v>
      </c>
      <c r="R4625" s="4">
        <v>1</v>
      </c>
      <c r="S4625" s="4">
        <v>0</v>
      </c>
      <c r="T4625" s="4">
        <v>1</v>
      </c>
      <c r="U4625" s="4">
        <v>1</v>
      </c>
      <c r="V4625" s="4">
        <v>0</v>
      </c>
      <c r="W4625" s="4">
        <v>0</v>
      </c>
      <c r="X4625" s="4">
        <v>1</v>
      </c>
      <c r="Y4625" s="4">
        <v>0</v>
      </c>
      <c r="Z4625" s="4">
        <v>1</v>
      </c>
      <c r="AA4625" s="4">
        <v>0</v>
      </c>
      <c r="AB4625" s="4">
        <v>0</v>
      </c>
      <c r="AC4625" s="4">
        <v>0</v>
      </c>
      <c r="AD4625" s="4">
        <v>0</v>
      </c>
      <c r="AE4625" s="4">
        <v>0</v>
      </c>
      <c r="AF4625" s="4">
        <v>0</v>
      </c>
      <c r="AG4625" s="4">
        <v>1</v>
      </c>
      <c r="AH4625" s="4">
        <v>0</v>
      </c>
      <c r="AI4625" s="4">
        <v>0</v>
      </c>
      <c r="AJ4625" s="4">
        <v>1</v>
      </c>
      <c r="AK4625" s="5" t="s">
        <v>24958</v>
      </c>
      <c r="AL4625" s="4" t="s">
        <v>10318</v>
      </c>
    </row>
    <row r="4626" spans="1:38" x14ac:dyDescent="0.15">
      <c r="A4626" s="4">
        <v>29015634</v>
      </c>
      <c r="B4626" s="5" t="s">
        <v>10315</v>
      </c>
      <c r="C4626" s="5" t="s">
        <v>13518</v>
      </c>
      <c r="D4626" s="6" t="s">
        <v>24966</v>
      </c>
      <c r="E4626" s="5" t="s">
        <v>13519</v>
      </c>
      <c r="F4626" s="4" t="s">
        <v>8865</v>
      </c>
      <c r="G4626" s="4" t="s">
        <v>13517</v>
      </c>
      <c r="H4626" s="4">
        <v>1</v>
      </c>
      <c r="I4626" s="4">
        <v>0</v>
      </c>
      <c r="J4626" s="4">
        <v>0</v>
      </c>
      <c r="K4626" s="4">
        <v>0</v>
      </c>
      <c r="L4626" s="4">
        <v>1</v>
      </c>
      <c r="M4626" s="4">
        <v>1</v>
      </c>
      <c r="N4626" s="4">
        <v>0</v>
      </c>
      <c r="O4626" s="4">
        <v>0</v>
      </c>
      <c r="P4626" s="4">
        <v>0</v>
      </c>
      <c r="Q4626" s="4">
        <v>0</v>
      </c>
      <c r="R4626" s="4">
        <v>1</v>
      </c>
      <c r="S4626" s="4">
        <v>0</v>
      </c>
      <c r="T4626" s="4">
        <v>1</v>
      </c>
      <c r="U4626" s="4">
        <v>1</v>
      </c>
      <c r="V4626" s="4">
        <v>0</v>
      </c>
      <c r="W4626" s="4">
        <v>0</v>
      </c>
      <c r="X4626" s="4">
        <v>0</v>
      </c>
      <c r="Y4626" s="4">
        <v>0</v>
      </c>
      <c r="Z4626" s="4">
        <v>0</v>
      </c>
      <c r="AA4626" s="4">
        <v>0</v>
      </c>
      <c r="AB4626" s="4">
        <v>0</v>
      </c>
      <c r="AC4626" s="4">
        <v>0</v>
      </c>
      <c r="AD4626" s="4">
        <v>0</v>
      </c>
      <c r="AE4626" s="4">
        <v>0</v>
      </c>
      <c r="AF4626" s="4">
        <v>0</v>
      </c>
      <c r="AG4626" s="4">
        <v>1</v>
      </c>
      <c r="AH4626" s="4">
        <v>0</v>
      </c>
      <c r="AI4626" s="4">
        <v>0</v>
      </c>
      <c r="AJ4626" s="4">
        <v>1</v>
      </c>
      <c r="AK4626" s="5" t="s">
        <v>24958</v>
      </c>
      <c r="AL4626" s="4" t="s">
        <v>10318</v>
      </c>
    </row>
    <row r="4627" spans="1:38" x14ac:dyDescent="0.15">
      <c r="A4627" s="4">
        <v>29006979</v>
      </c>
      <c r="B4627" s="5" t="s">
        <v>3206</v>
      </c>
      <c r="C4627" s="5" t="s">
        <v>3207</v>
      </c>
      <c r="D4627" s="6" t="s">
        <v>24976</v>
      </c>
      <c r="E4627" s="5" t="s">
        <v>3208</v>
      </c>
      <c r="F4627" s="4" t="s">
        <v>3204</v>
      </c>
      <c r="G4627" s="4" t="s">
        <v>3203</v>
      </c>
      <c r="H4627" s="4">
        <v>0</v>
      </c>
      <c r="I4627" s="4">
        <v>0</v>
      </c>
      <c r="J4627" s="4">
        <v>0</v>
      </c>
      <c r="K4627" s="4">
        <v>0</v>
      </c>
      <c r="L4627" s="4">
        <v>0</v>
      </c>
      <c r="M4627" s="4">
        <v>0</v>
      </c>
      <c r="N4627" s="4">
        <v>0</v>
      </c>
      <c r="O4627" s="4">
        <v>0</v>
      </c>
      <c r="P4627" s="4">
        <v>0</v>
      </c>
      <c r="Q4627" s="4">
        <v>0</v>
      </c>
      <c r="R4627" s="4">
        <v>0</v>
      </c>
      <c r="S4627" s="4">
        <v>0</v>
      </c>
      <c r="T4627" s="4">
        <v>1</v>
      </c>
      <c r="U4627" s="4">
        <v>0</v>
      </c>
      <c r="V4627" s="4">
        <v>0</v>
      </c>
      <c r="W4627" s="4">
        <v>0</v>
      </c>
      <c r="X4627" s="4">
        <v>0</v>
      </c>
      <c r="Y4627" s="4">
        <v>0</v>
      </c>
      <c r="Z4627" s="4">
        <v>0</v>
      </c>
      <c r="AA4627" s="4">
        <v>0</v>
      </c>
      <c r="AB4627" s="4">
        <v>0</v>
      </c>
      <c r="AC4627" s="4">
        <v>0</v>
      </c>
      <c r="AD4627" s="4">
        <v>0</v>
      </c>
      <c r="AE4627" s="4">
        <v>0</v>
      </c>
      <c r="AF4627" s="4">
        <v>0</v>
      </c>
      <c r="AG4627" s="4">
        <v>0</v>
      </c>
      <c r="AH4627" s="4">
        <v>0</v>
      </c>
      <c r="AI4627" s="4">
        <v>0</v>
      </c>
      <c r="AJ4627" s="4">
        <v>0</v>
      </c>
      <c r="AK4627" s="5" t="s">
        <v>24958</v>
      </c>
      <c r="AL4627" s="4" t="s">
        <v>3209</v>
      </c>
    </row>
    <row r="4628" spans="1:38" x14ac:dyDescent="0.15">
      <c r="A4628" s="4">
        <v>29015591</v>
      </c>
      <c r="B4628" s="5" t="s">
        <v>13417</v>
      </c>
      <c r="C4628" s="5" t="s">
        <v>13418</v>
      </c>
      <c r="D4628" s="6" t="s">
        <v>24966</v>
      </c>
      <c r="E4628" s="5" t="s">
        <v>13419</v>
      </c>
      <c r="F4628" s="4" t="s">
        <v>2297</v>
      </c>
      <c r="G4628" s="4" t="s">
        <v>13416</v>
      </c>
      <c r="H4628" s="4">
        <v>1</v>
      </c>
      <c r="I4628" s="4">
        <v>0</v>
      </c>
      <c r="J4628" s="4">
        <v>0</v>
      </c>
      <c r="K4628" s="4">
        <v>0</v>
      </c>
      <c r="L4628" s="4">
        <v>1</v>
      </c>
      <c r="M4628" s="4">
        <v>1</v>
      </c>
      <c r="N4628" s="4">
        <v>0</v>
      </c>
      <c r="O4628" s="4">
        <v>0</v>
      </c>
      <c r="P4628" s="4">
        <v>0</v>
      </c>
      <c r="Q4628" s="4">
        <v>0</v>
      </c>
      <c r="R4628" s="4">
        <v>1</v>
      </c>
      <c r="S4628" s="4">
        <v>0</v>
      </c>
      <c r="T4628" s="4">
        <v>1</v>
      </c>
      <c r="U4628" s="4">
        <v>1</v>
      </c>
      <c r="V4628" s="4">
        <v>0</v>
      </c>
      <c r="W4628" s="4">
        <v>0</v>
      </c>
      <c r="X4628" s="4">
        <v>0</v>
      </c>
      <c r="Y4628" s="4">
        <v>0</v>
      </c>
      <c r="Z4628" s="4">
        <v>0</v>
      </c>
      <c r="AA4628" s="4">
        <v>0</v>
      </c>
      <c r="AB4628" s="4">
        <v>0</v>
      </c>
      <c r="AC4628" s="4">
        <v>0</v>
      </c>
      <c r="AD4628" s="4">
        <v>0</v>
      </c>
      <c r="AE4628" s="4">
        <v>0</v>
      </c>
      <c r="AF4628" s="4">
        <v>0</v>
      </c>
      <c r="AG4628" s="4">
        <v>1</v>
      </c>
      <c r="AH4628" s="4">
        <v>0</v>
      </c>
      <c r="AI4628" s="4">
        <v>0</v>
      </c>
      <c r="AJ4628" s="4">
        <v>1</v>
      </c>
      <c r="AK4628" s="5" t="s">
        <v>24958</v>
      </c>
      <c r="AL4628" s="4" t="s">
        <v>3209</v>
      </c>
    </row>
    <row r="4629" spans="1:38" x14ac:dyDescent="0.15">
      <c r="A4629" s="4">
        <v>29016481</v>
      </c>
      <c r="B4629" s="5" t="s">
        <v>3206</v>
      </c>
      <c r="C4629" s="5" t="s">
        <v>15732</v>
      </c>
      <c r="D4629" s="6" t="s">
        <v>24969</v>
      </c>
      <c r="E4629" s="5" t="s">
        <v>15733</v>
      </c>
      <c r="F4629" s="4" t="s">
        <v>587</v>
      </c>
      <c r="G4629" s="4" t="s">
        <v>15731</v>
      </c>
      <c r="H4629" s="4">
        <v>1</v>
      </c>
      <c r="I4629" s="4">
        <v>0</v>
      </c>
      <c r="J4629" s="4">
        <v>0</v>
      </c>
      <c r="K4629" s="4">
        <v>0</v>
      </c>
      <c r="L4629" s="4">
        <v>1</v>
      </c>
      <c r="M4629" s="4">
        <v>0</v>
      </c>
      <c r="N4629" s="4">
        <v>0</v>
      </c>
      <c r="O4629" s="4">
        <v>0</v>
      </c>
      <c r="P4629" s="4">
        <v>1</v>
      </c>
      <c r="Q4629" s="4">
        <v>0</v>
      </c>
      <c r="R4629" s="4">
        <v>0</v>
      </c>
      <c r="S4629" s="4">
        <v>0</v>
      </c>
      <c r="T4629" s="4">
        <v>1</v>
      </c>
      <c r="U4629" s="4">
        <v>0</v>
      </c>
      <c r="V4629" s="4">
        <v>0</v>
      </c>
      <c r="W4629" s="4">
        <v>0</v>
      </c>
      <c r="X4629" s="4">
        <v>0</v>
      </c>
      <c r="Y4629" s="4">
        <v>0</v>
      </c>
      <c r="Z4629" s="4">
        <v>0</v>
      </c>
      <c r="AA4629" s="4">
        <v>0</v>
      </c>
      <c r="AB4629" s="4">
        <v>0</v>
      </c>
      <c r="AC4629" s="4">
        <v>0</v>
      </c>
      <c r="AD4629" s="4">
        <v>1</v>
      </c>
      <c r="AE4629" s="4">
        <v>0</v>
      </c>
      <c r="AF4629" s="4">
        <v>0</v>
      </c>
      <c r="AG4629" s="4">
        <v>1</v>
      </c>
      <c r="AH4629" s="4">
        <v>0</v>
      </c>
      <c r="AI4629" s="4">
        <v>0</v>
      </c>
      <c r="AJ4629" s="4">
        <v>0</v>
      </c>
      <c r="AK4629" s="5" t="s">
        <v>24965</v>
      </c>
      <c r="AL4629" s="4" t="s">
        <v>3209</v>
      </c>
    </row>
    <row r="4630" spans="1:38" x14ac:dyDescent="0.15">
      <c r="A4630" s="4">
        <v>29017994</v>
      </c>
      <c r="B4630" s="5" t="s">
        <v>21701</v>
      </c>
      <c r="C4630" s="5" t="s">
        <v>21702</v>
      </c>
      <c r="D4630" s="6" t="s">
        <v>24962</v>
      </c>
      <c r="E4630" s="5" t="s">
        <v>21703</v>
      </c>
      <c r="F4630" s="4" t="s">
        <v>2900</v>
      </c>
      <c r="G4630" s="4" t="s">
        <v>21700</v>
      </c>
      <c r="H4630" s="4">
        <v>0</v>
      </c>
      <c r="I4630" s="4">
        <v>1</v>
      </c>
      <c r="J4630" s="4">
        <v>1</v>
      </c>
      <c r="K4630" s="4">
        <v>0</v>
      </c>
      <c r="L4630" s="4">
        <v>0</v>
      </c>
      <c r="M4630" s="4">
        <v>0</v>
      </c>
      <c r="N4630" s="4">
        <v>1</v>
      </c>
      <c r="O4630" s="4">
        <v>0</v>
      </c>
      <c r="P4630" s="4">
        <v>0</v>
      </c>
      <c r="Q4630" s="4">
        <v>1</v>
      </c>
      <c r="R4630" s="4">
        <v>0</v>
      </c>
      <c r="S4630" s="4">
        <v>0</v>
      </c>
      <c r="T4630" s="4">
        <v>0</v>
      </c>
      <c r="U4630" s="4">
        <v>0</v>
      </c>
      <c r="V4630" s="4">
        <v>0</v>
      </c>
      <c r="W4630" s="4">
        <v>0</v>
      </c>
      <c r="X4630" s="4">
        <v>0</v>
      </c>
      <c r="Y4630" s="4">
        <v>0</v>
      </c>
      <c r="Z4630" s="4">
        <v>1</v>
      </c>
      <c r="AA4630" s="4">
        <v>0</v>
      </c>
      <c r="AB4630" s="4">
        <v>0</v>
      </c>
      <c r="AC4630" s="4">
        <v>0</v>
      </c>
      <c r="AD4630" s="4">
        <v>0</v>
      </c>
      <c r="AE4630" s="4">
        <v>0</v>
      </c>
      <c r="AF4630" s="4">
        <v>0</v>
      </c>
      <c r="AG4630" s="4">
        <v>0</v>
      </c>
      <c r="AH4630" s="4">
        <v>0</v>
      </c>
      <c r="AI4630" s="4">
        <v>0</v>
      </c>
      <c r="AJ4630" s="4">
        <v>0</v>
      </c>
      <c r="AK4630" s="5" t="s">
        <v>24956</v>
      </c>
      <c r="AL4630" s="4" t="s">
        <v>21704</v>
      </c>
    </row>
    <row r="4631" spans="1:38" x14ac:dyDescent="0.15">
      <c r="A4631" s="4">
        <v>29014831</v>
      </c>
      <c r="B4631" s="5" t="s">
        <v>11775</v>
      </c>
      <c r="C4631" s="5" t="s">
        <v>11776</v>
      </c>
      <c r="D4631" s="6" t="s">
        <v>24962</v>
      </c>
      <c r="E4631" s="5" t="s">
        <v>11777</v>
      </c>
      <c r="F4631" s="4" t="s">
        <v>688</v>
      </c>
      <c r="G4631" s="4" t="s">
        <v>11774</v>
      </c>
      <c r="H4631" s="4">
        <v>1</v>
      </c>
      <c r="I4631" s="4">
        <v>0</v>
      </c>
      <c r="J4631" s="4">
        <v>0</v>
      </c>
      <c r="K4631" s="4">
        <v>0</v>
      </c>
      <c r="L4631" s="4">
        <v>0</v>
      </c>
      <c r="M4631" s="4">
        <v>0</v>
      </c>
      <c r="N4631" s="4">
        <v>0</v>
      </c>
      <c r="O4631" s="4">
        <v>0</v>
      </c>
      <c r="P4631" s="4">
        <v>0</v>
      </c>
      <c r="Q4631" s="4">
        <v>0</v>
      </c>
      <c r="R4631" s="4">
        <v>0</v>
      </c>
      <c r="S4631" s="4">
        <v>0</v>
      </c>
      <c r="T4631" s="4">
        <v>0</v>
      </c>
      <c r="U4631" s="4">
        <v>0</v>
      </c>
      <c r="V4631" s="4">
        <v>0</v>
      </c>
      <c r="W4631" s="4">
        <v>0</v>
      </c>
      <c r="X4631" s="4">
        <v>0</v>
      </c>
      <c r="Y4631" s="4">
        <v>0</v>
      </c>
      <c r="Z4631" s="4">
        <v>0</v>
      </c>
      <c r="AA4631" s="4">
        <v>0</v>
      </c>
      <c r="AB4631" s="4">
        <v>0</v>
      </c>
      <c r="AC4631" s="4">
        <v>0</v>
      </c>
      <c r="AD4631" s="4">
        <v>0</v>
      </c>
      <c r="AE4631" s="4">
        <v>0</v>
      </c>
      <c r="AF4631" s="4">
        <v>0</v>
      </c>
      <c r="AG4631" s="4">
        <v>0</v>
      </c>
      <c r="AH4631" s="4">
        <v>0</v>
      </c>
      <c r="AI4631" s="4">
        <v>0</v>
      </c>
      <c r="AJ4631" s="4">
        <v>0</v>
      </c>
      <c r="AK4631" s="5" t="s">
        <v>24956</v>
      </c>
      <c r="AL4631" s="4" t="s">
        <v>11778</v>
      </c>
    </row>
    <row r="4632" spans="1:38" x14ac:dyDescent="0.15">
      <c r="A4632" s="4">
        <v>29009375</v>
      </c>
      <c r="B4632" s="5" t="s">
        <v>4946</v>
      </c>
      <c r="C4632" s="5" t="s">
        <v>4947</v>
      </c>
      <c r="D4632" s="6" t="s">
        <v>24972</v>
      </c>
      <c r="E4632" s="5" t="s">
        <v>4948</v>
      </c>
      <c r="F4632" s="4" t="s">
        <v>366</v>
      </c>
      <c r="G4632" s="4" t="s">
        <v>4945</v>
      </c>
      <c r="H4632" s="4">
        <v>0</v>
      </c>
      <c r="I4632" s="4">
        <v>1</v>
      </c>
      <c r="J4632" s="4">
        <v>0</v>
      </c>
      <c r="K4632" s="4">
        <v>0</v>
      </c>
      <c r="L4632" s="4">
        <v>0</v>
      </c>
      <c r="M4632" s="4">
        <v>0</v>
      </c>
      <c r="N4632" s="4">
        <v>0</v>
      </c>
      <c r="O4632" s="4">
        <v>0</v>
      </c>
      <c r="P4632" s="4">
        <v>0</v>
      </c>
      <c r="Q4632" s="4">
        <v>0</v>
      </c>
      <c r="R4632" s="4">
        <v>0</v>
      </c>
      <c r="S4632" s="4">
        <v>0</v>
      </c>
      <c r="T4632" s="4">
        <v>0</v>
      </c>
      <c r="U4632" s="4">
        <v>0</v>
      </c>
      <c r="V4632" s="4">
        <v>0</v>
      </c>
      <c r="W4632" s="4">
        <v>0</v>
      </c>
      <c r="X4632" s="4">
        <v>0</v>
      </c>
      <c r="Y4632" s="4">
        <v>0</v>
      </c>
      <c r="Z4632" s="4">
        <v>0</v>
      </c>
      <c r="AA4632" s="4">
        <v>0</v>
      </c>
      <c r="AB4632" s="4">
        <v>0</v>
      </c>
      <c r="AC4632" s="4">
        <v>0</v>
      </c>
      <c r="AD4632" s="4">
        <v>0</v>
      </c>
      <c r="AE4632" s="4">
        <v>0</v>
      </c>
      <c r="AF4632" s="4">
        <v>0</v>
      </c>
      <c r="AG4632" s="4">
        <v>0</v>
      </c>
      <c r="AH4632" s="4">
        <v>0</v>
      </c>
      <c r="AI4632" s="4">
        <v>0</v>
      </c>
      <c r="AJ4632" s="4">
        <v>0</v>
      </c>
      <c r="AK4632" s="5" t="s">
        <v>24958</v>
      </c>
      <c r="AL4632" s="4" t="s">
        <v>4949</v>
      </c>
    </row>
    <row r="4633" spans="1:38" x14ac:dyDescent="0.15">
      <c r="A4633" s="4">
        <v>29016567</v>
      </c>
      <c r="B4633" s="5" t="s">
        <v>4946</v>
      </c>
      <c r="C4633" s="5" t="s">
        <v>16030</v>
      </c>
      <c r="D4633" s="6" t="s">
        <v>24966</v>
      </c>
      <c r="E4633" s="5" t="s">
        <v>16031</v>
      </c>
      <c r="F4633" s="4" t="s">
        <v>16029</v>
      </c>
      <c r="G4633" s="4" t="s">
        <v>16028</v>
      </c>
      <c r="H4633" s="4">
        <v>1</v>
      </c>
      <c r="I4633" s="4">
        <v>0</v>
      </c>
      <c r="J4633" s="4">
        <v>0</v>
      </c>
      <c r="K4633" s="4">
        <v>0</v>
      </c>
      <c r="L4633" s="4">
        <v>1</v>
      </c>
      <c r="M4633" s="4">
        <v>0</v>
      </c>
      <c r="N4633" s="4">
        <v>0</v>
      </c>
      <c r="O4633" s="4">
        <v>0</v>
      </c>
      <c r="P4633" s="4">
        <v>0</v>
      </c>
      <c r="Q4633" s="4">
        <v>0</v>
      </c>
      <c r="R4633" s="4">
        <v>0</v>
      </c>
      <c r="S4633" s="4">
        <v>0</v>
      </c>
      <c r="T4633" s="4">
        <v>1</v>
      </c>
      <c r="U4633" s="4">
        <v>0</v>
      </c>
      <c r="V4633" s="4">
        <v>0</v>
      </c>
      <c r="W4633" s="4">
        <v>0</v>
      </c>
      <c r="X4633" s="4">
        <v>0</v>
      </c>
      <c r="Y4633" s="4">
        <v>0</v>
      </c>
      <c r="Z4633" s="4">
        <v>0</v>
      </c>
      <c r="AA4633" s="4">
        <v>0</v>
      </c>
      <c r="AB4633" s="4">
        <v>0</v>
      </c>
      <c r="AC4633" s="4">
        <v>0</v>
      </c>
      <c r="AD4633" s="4">
        <v>0</v>
      </c>
      <c r="AE4633" s="4">
        <v>0</v>
      </c>
      <c r="AF4633" s="4">
        <v>0</v>
      </c>
      <c r="AG4633" s="4">
        <v>0</v>
      </c>
      <c r="AH4633" s="4">
        <v>0</v>
      </c>
      <c r="AI4633" s="4">
        <v>0</v>
      </c>
      <c r="AJ4633" s="4">
        <v>1</v>
      </c>
      <c r="AK4633" s="5" t="s">
        <v>24958</v>
      </c>
      <c r="AL4633" s="4" t="s">
        <v>4949</v>
      </c>
    </row>
    <row r="4634" spans="1:38" x14ac:dyDescent="0.15">
      <c r="A4634" s="4">
        <v>29017390</v>
      </c>
      <c r="B4634" s="5" t="s">
        <v>19171</v>
      </c>
      <c r="C4634" s="5" t="s">
        <v>19172</v>
      </c>
      <c r="D4634" s="6" t="s">
        <v>24966</v>
      </c>
      <c r="E4634" s="5" t="s">
        <v>19173</v>
      </c>
      <c r="F4634" s="4" t="s">
        <v>8437</v>
      </c>
      <c r="G4634" s="4" t="s">
        <v>19170</v>
      </c>
      <c r="H4634" s="4">
        <v>0</v>
      </c>
      <c r="I4634" s="4">
        <v>1</v>
      </c>
      <c r="J4634" s="4">
        <v>1</v>
      </c>
      <c r="K4634" s="4">
        <v>0</v>
      </c>
      <c r="L4634" s="4">
        <v>0</v>
      </c>
      <c r="M4634" s="4">
        <v>0</v>
      </c>
      <c r="N4634" s="4">
        <v>1</v>
      </c>
      <c r="O4634" s="4">
        <v>0</v>
      </c>
      <c r="P4634" s="4">
        <v>0</v>
      </c>
      <c r="Q4634" s="4">
        <v>1</v>
      </c>
      <c r="R4634" s="4">
        <v>0</v>
      </c>
      <c r="S4634" s="4">
        <v>0</v>
      </c>
      <c r="T4634" s="4">
        <v>0</v>
      </c>
      <c r="U4634" s="4">
        <v>0</v>
      </c>
      <c r="V4634" s="4">
        <v>0</v>
      </c>
      <c r="W4634" s="4">
        <v>0</v>
      </c>
      <c r="X4634" s="4">
        <v>0</v>
      </c>
      <c r="Y4634" s="4">
        <v>0</v>
      </c>
      <c r="Z4634" s="4">
        <v>1</v>
      </c>
      <c r="AA4634" s="4">
        <v>0</v>
      </c>
      <c r="AB4634" s="4">
        <v>0</v>
      </c>
      <c r="AC4634" s="4">
        <v>0</v>
      </c>
      <c r="AD4634" s="4">
        <v>0</v>
      </c>
      <c r="AE4634" s="4">
        <v>0</v>
      </c>
      <c r="AF4634" s="4">
        <v>0</v>
      </c>
      <c r="AG4634" s="4">
        <v>0</v>
      </c>
      <c r="AH4634" s="4">
        <v>0</v>
      </c>
      <c r="AI4634" s="4">
        <v>0</v>
      </c>
      <c r="AJ4634" s="4">
        <v>0</v>
      </c>
      <c r="AK4634" s="5" t="s">
        <v>24958</v>
      </c>
      <c r="AL4634" s="4" t="s">
        <v>4949</v>
      </c>
    </row>
    <row r="4635" spans="1:38" x14ac:dyDescent="0.15">
      <c r="A4635" s="4">
        <v>29014859</v>
      </c>
      <c r="B4635" s="5" t="s">
        <v>11819</v>
      </c>
      <c r="C4635" s="5" t="s">
        <v>11820</v>
      </c>
      <c r="D4635" s="6" t="s">
        <v>24984</v>
      </c>
      <c r="E4635" s="5" t="s">
        <v>11821</v>
      </c>
      <c r="F4635" s="4" t="s">
        <v>3784</v>
      </c>
      <c r="G4635" s="4" t="s">
        <v>11818</v>
      </c>
      <c r="H4635" s="4">
        <v>1</v>
      </c>
      <c r="I4635" s="4">
        <v>0</v>
      </c>
      <c r="J4635" s="4">
        <v>0</v>
      </c>
      <c r="K4635" s="4">
        <v>0</v>
      </c>
      <c r="L4635" s="4">
        <v>1</v>
      </c>
      <c r="M4635" s="4">
        <v>0</v>
      </c>
      <c r="N4635" s="4">
        <v>0</v>
      </c>
      <c r="O4635" s="4">
        <v>0</v>
      </c>
      <c r="P4635" s="4">
        <v>0</v>
      </c>
      <c r="Q4635" s="4">
        <v>0</v>
      </c>
      <c r="R4635" s="4">
        <v>0</v>
      </c>
      <c r="S4635" s="4">
        <v>0</v>
      </c>
      <c r="T4635" s="4">
        <v>0</v>
      </c>
      <c r="U4635" s="4">
        <v>0</v>
      </c>
      <c r="V4635" s="4">
        <v>0</v>
      </c>
      <c r="W4635" s="4">
        <v>0</v>
      </c>
      <c r="X4635" s="4">
        <v>0</v>
      </c>
      <c r="Y4635" s="4">
        <v>0</v>
      </c>
      <c r="Z4635" s="4">
        <v>0</v>
      </c>
      <c r="AA4635" s="4">
        <v>0</v>
      </c>
      <c r="AB4635" s="4">
        <v>0</v>
      </c>
      <c r="AC4635" s="4">
        <v>0</v>
      </c>
      <c r="AD4635" s="4">
        <v>0</v>
      </c>
      <c r="AE4635" s="4">
        <v>0</v>
      </c>
      <c r="AF4635" s="4">
        <v>0</v>
      </c>
      <c r="AG4635" s="4">
        <v>0</v>
      </c>
      <c r="AH4635" s="4">
        <v>0</v>
      </c>
      <c r="AI4635" s="4">
        <v>0</v>
      </c>
      <c r="AJ4635" s="4">
        <v>0</v>
      </c>
      <c r="AK4635" s="5" t="s">
        <v>24960</v>
      </c>
      <c r="AL4635" s="4" t="s">
        <v>11822</v>
      </c>
    </row>
    <row r="4636" spans="1:38" x14ac:dyDescent="0.15">
      <c r="A4636" s="4">
        <v>29010793</v>
      </c>
      <c r="B4636" s="5" t="s">
        <v>6375</v>
      </c>
      <c r="C4636" s="5" t="s">
        <v>6376</v>
      </c>
      <c r="D4636" s="6" t="s">
        <v>24977</v>
      </c>
      <c r="E4636" s="5" t="s">
        <v>6377</v>
      </c>
      <c r="F4636" s="4" t="s">
        <v>1481</v>
      </c>
      <c r="G4636" s="4" t="s">
        <v>6374</v>
      </c>
      <c r="H4636" s="4">
        <v>0</v>
      </c>
      <c r="I4636" s="4">
        <v>1</v>
      </c>
      <c r="J4636" s="4">
        <v>0</v>
      </c>
      <c r="K4636" s="4">
        <v>0</v>
      </c>
      <c r="L4636" s="4">
        <v>0</v>
      </c>
      <c r="M4636" s="4">
        <v>0</v>
      </c>
      <c r="N4636" s="4">
        <v>0</v>
      </c>
      <c r="O4636" s="4">
        <v>0</v>
      </c>
      <c r="P4636" s="4">
        <v>0</v>
      </c>
      <c r="Q4636" s="4">
        <v>0</v>
      </c>
      <c r="R4636" s="4">
        <v>0</v>
      </c>
      <c r="S4636" s="4">
        <v>0</v>
      </c>
      <c r="T4636" s="4">
        <v>0</v>
      </c>
      <c r="U4636" s="4">
        <v>0</v>
      </c>
      <c r="V4636" s="4">
        <v>0</v>
      </c>
      <c r="W4636" s="4">
        <v>0</v>
      </c>
      <c r="X4636" s="4">
        <v>0</v>
      </c>
      <c r="Y4636" s="4">
        <v>0</v>
      </c>
      <c r="Z4636" s="4">
        <v>0</v>
      </c>
      <c r="AA4636" s="4">
        <v>0</v>
      </c>
      <c r="AB4636" s="4">
        <v>0</v>
      </c>
      <c r="AC4636" s="4">
        <v>0</v>
      </c>
      <c r="AD4636" s="4">
        <v>0</v>
      </c>
      <c r="AE4636" s="4">
        <v>0</v>
      </c>
      <c r="AF4636" s="4">
        <v>0</v>
      </c>
      <c r="AG4636" s="4">
        <v>0</v>
      </c>
      <c r="AH4636" s="4">
        <v>0</v>
      </c>
      <c r="AI4636" s="4">
        <v>0</v>
      </c>
      <c r="AJ4636" s="4">
        <v>0</v>
      </c>
      <c r="AK4636" s="5" t="s">
        <v>24965</v>
      </c>
      <c r="AL4636" s="4" t="s">
        <v>6378</v>
      </c>
    </row>
    <row r="4637" spans="1:38" x14ac:dyDescent="0.15">
      <c r="A4637" s="4">
        <v>29013717</v>
      </c>
      <c r="B4637" s="5" t="s">
        <v>9915</v>
      </c>
      <c r="C4637" s="5" t="s">
        <v>9916</v>
      </c>
      <c r="D4637" s="6" t="s">
        <v>24969</v>
      </c>
      <c r="E4637" s="5" t="s">
        <v>9917</v>
      </c>
      <c r="F4637" s="4" t="s">
        <v>2132</v>
      </c>
      <c r="G4637" s="4" t="s">
        <v>9914</v>
      </c>
      <c r="H4637" s="4">
        <v>1</v>
      </c>
      <c r="I4637" s="4">
        <v>0</v>
      </c>
      <c r="J4637" s="4">
        <v>0</v>
      </c>
      <c r="K4637" s="4">
        <v>0</v>
      </c>
      <c r="L4637" s="4">
        <v>0</v>
      </c>
      <c r="M4637" s="4">
        <v>0</v>
      </c>
      <c r="N4637" s="4">
        <v>0</v>
      </c>
      <c r="O4637" s="4">
        <v>0</v>
      </c>
      <c r="P4637" s="4">
        <v>0</v>
      </c>
      <c r="Q4637" s="4">
        <v>0</v>
      </c>
      <c r="R4637" s="4">
        <v>0</v>
      </c>
      <c r="S4637" s="4">
        <v>0</v>
      </c>
      <c r="T4637" s="4">
        <v>0</v>
      </c>
      <c r="U4637" s="4">
        <v>0</v>
      </c>
      <c r="V4637" s="4">
        <v>0</v>
      </c>
      <c r="W4637" s="4">
        <v>0</v>
      </c>
      <c r="X4637" s="4">
        <v>0</v>
      </c>
      <c r="Y4637" s="4">
        <v>0</v>
      </c>
      <c r="Z4637" s="4">
        <v>0</v>
      </c>
      <c r="AA4637" s="4">
        <v>0</v>
      </c>
      <c r="AB4637" s="4">
        <v>0</v>
      </c>
      <c r="AC4637" s="4">
        <v>0</v>
      </c>
      <c r="AD4637" s="4">
        <v>1</v>
      </c>
      <c r="AE4637" s="4">
        <v>0</v>
      </c>
      <c r="AF4637" s="4">
        <v>0</v>
      </c>
      <c r="AG4637" s="4">
        <v>0</v>
      </c>
      <c r="AH4637" s="4">
        <v>0</v>
      </c>
      <c r="AI4637" s="4">
        <v>0</v>
      </c>
      <c r="AJ4637" s="4">
        <v>0</v>
      </c>
      <c r="AK4637" s="5" t="s">
        <v>24965</v>
      </c>
      <c r="AL4637" s="4" t="s">
        <v>9918</v>
      </c>
    </row>
    <row r="4638" spans="1:38" x14ac:dyDescent="0.15">
      <c r="A4638" s="4">
        <v>29011227</v>
      </c>
      <c r="B4638" s="5" t="s">
        <v>6896</v>
      </c>
      <c r="C4638" s="5" t="s">
        <v>6897</v>
      </c>
      <c r="D4638" s="6" t="s">
        <v>24984</v>
      </c>
      <c r="E4638" s="5" t="s">
        <v>6898</v>
      </c>
      <c r="F4638" s="4" t="s">
        <v>6826</v>
      </c>
      <c r="G4638" s="4" t="s">
        <v>6895</v>
      </c>
      <c r="H4638" s="4">
        <v>1</v>
      </c>
      <c r="I4638" s="4">
        <v>0</v>
      </c>
      <c r="J4638" s="4">
        <v>0</v>
      </c>
      <c r="K4638" s="4">
        <v>0</v>
      </c>
      <c r="L4638" s="4">
        <v>0</v>
      </c>
      <c r="M4638" s="4">
        <v>0</v>
      </c>
      <c r="N4638" s="4">
        <v>0</v>
      </c>
      <c r="O4638" s="4">
        <v>0</v>
      </c>
      <c r="P4638" s="4">
        <v>1</v>
      </c>
      <c r="Q4638" s="4">
        <v>0</v>
      </c>
      <c r="R4638" s="4">
        <v>0</v>
      </c>
      <c r="S4638" s="4">
        <v>0</v>
      </c>
      <c r="T4638" s="4">
        <v>1</v>
      </c>
      <c r="U4638" s="4">
        <v>0</v>
      </c>
      <c r="V4638" s="4">
        <v>0</v>
      </c>
      <c r="W4638" s="4">
        <v>0</v>
      </c>
      <c r="X4638" s="4">
        <v>0</v>
      </c>
      <c r="Y4638" s="4">
        <v>0</v>
      </c>
      <c r="Z4638" s="4">
        <v>0</v>
      </c>
      <c r="AA4638" s="4">
        <v>0</v>
      </c>
      <c r="AB4638" s="4">
        <v>0</v>
      </c>
      <c r="AC4638" s="4">
        <v>0</v>
      </c>
      <c r="AD4638" s="4">
        <v>0</v>
      </c>
      <c r="AE4638" s="4">
        <v>0</v>
      </c>
      <c r="AF4638" s="4">
        <v>0</v>
      </c>
      <c r="AG4638" s="4">
        <v>1</v>
      </c>
      <c r="AH4638" s="4">
        <v>0</v>
      </c>
      <c r="AI4638" s="4">
        <v>0</v>
      </c>
      <c r="AJ4638" s="4">
        <v>0</v>
      </c>
      <c r="AK4638" s="5" t="s">
        <v>24960</v>
      </c>
      <c r="AL4638" s="4" t="s">
        <v>6899</v>
      </c>
    </row>
    <row r="4639" spans="1:38" x14ac:dyDescent="0.15">
      <c r="A4639" s="4">
        <v>29013372</v>
      </c>
      <c r="B4639" s="5" t="s">
        <v>9375</v>
      </c>
      <c r="C4639" s="5" t="s">
        <v>9376</v>
      </c>
      <c r="D4639" s="6" t="s">
        <v>24990</v>
      </c>
      <c r="E4639" s="5" t="s">
        <v>9377</v>
      </c>
      <c r="F4639" s="4" t="s">
        <v>5160</v>
      </c>
      <c r="G4639" s="4" t="s">
        <v>9374</v>
      </c>
      <c r="H4639" s="4">
        <v>2</v>
      </c>
      <c r="I4639" s="4">
        <v>0</v>
      </c>
      <c r="J4639" s="4">
        <v>0</v>
      </c>
      <c r="K4639" s="4">
        <v>0</v>
      </c>
      <c r="L4639" s="4">
        <v>1</v>
      </c>
      <c r="M4639" s="4">
        <v>1</v>
      </c>
      <c r="N4639" s="4">
        <v>0</v>
      </c>
      <c r="O4639" s="4">
        <v>0</v>
      </c>
      <c r="P4639" s="4">
        <v>1</v>
      </c>
      <c r="Q4639" s="4">
        <v>0</v>
      </c>
      <c r="R4639" s="4">
        <v>1</v>
      </c>
      <c r="S4639" s="4">
        <v>0</v>
      </c>
      <c r="T4639" s="4">
        <v>1</v>
      </c>
      <c r="U4639" s="4">
        <v>1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  <c r="AG4639" s="4">
        <v>1</v>
      </c>
      <c r="AH4639" s="4">
        <v>0</v>
      </c>
      <c r="AI4639" s="4">
        <v>0</v>
      </c>
      <c r="AJ4639" s="4">
        <v>1</v>
      </c>
      <c r="AK4639" s="5" t="s">
        <v>24965</v>
      </c>
      <c r="AL4639" s="4" t="s">
        <v>9378</v>
      </c>
    </row>
    <row r="4640" spans="1:38" x14ac:dyDescent="0.15">
      <c r="A4640" s="4">
        <v>29017295</v>
      </c>
      <c r="B4640" s="5" t="s">
        <v>18819</v>
      </c>
      <c r="C4640" s="5" t="s">
        <v>18820</v>
      </c>
      <c r="D4640" s="6" t="s">
        <v>24969</v>
      </c>
      <c r="E4640" s="5" t="s">
        <v>18821</v>
      </c>
      <c r="F4640" s="4" t="s">
        <v>8469</v>
      </c>
      <c r="G4640" s="4" t="s">
        <v>18818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1</v>
      </c>
      <c r="AE4640" s="4">
        <v>0</v>
      </c>
      <c r="AF4640" s="4">
        <v>0</v>
      </c>
      <c r="AG4640" s="4">
        <v>0</v>
      </c>
      <c r="AH4640" s="4">
        <v>0</v>
      </c>
      <c r="AI4640" s="4">
        <v>0</v>
      </c>
      <c r="AJ4640" s="4">
        <v>0</v>
      </c>
      <c r="AK4640" s="5" t="s">
        <v>24965</v>
      </c>
      <c r="AL4640" s="4" t="s">
        <v>18822</v>
      </c>
    </row>
    <row r="4641" spans="1:38" x14ac:dyDescent="0.15">
      <c r="A4641" s="4">
        <v>29013725</v>
      </c>
      <c r="B4641" s="5" t="s">
        <v>9930</v>
      </c>
      <c r="C4641" s="5" t="s">
        <v>9931</v>
      </c>
      <c r="D4641" s="6" t="s">
        <v>24955</v>
      </c>
      <c r="E4641" s="5" t="s">
        <v>9932</v>
      </c>
      <c r="F4641" s="4" t="s">
        <v>3883</v>
      </c>
      <c r="G4641" s="4" t="s">
        <v>9929</v>
      </c>
      <c r="H4641" s="4">
        <v>1</v>
      </c>
      <c r="I4641" s="4">
        <v>0</v>
      </c>
      <c r="J4641" s="4">
        <v>0</v>
      </c>
      <c r="K4641" s="4">
        <v>0</v>
      </c>
      <c r="L4641" s="4">
        <v>1</v>
      </c>
      <c r="M4641" s="4">
        <v>1</v>
      </c>
      <c r="N4641" s="4">
        <v>0</v>
      </c>
      <c r="O4641" s="4">
        <v>0</v>
      </c>
      <c r="P4641" s="4">
        <v>0</v>
      </c>
      <c r="Q4641" s="4">
        <v>0</v>
      </c>
      <c r="R4641" s="4">
        <v>1</v>
      </c>
      <c r="S4641" s="4">
        <v>0</v>
      </c>
      <c r="T4641" s="4">
        <v>1</v>
      </c>
      <c r="U4641" s="4">
        <v>1</v>
      </c>
      <c r="V4641" s="4">
        <v>0</v>
      </c>
      <c r="W4641" s="4">
        <v>0</v>
      </c>
      <c r="X4641" s="4">
        <v>0</v>
      </c>
      <c r="Y4641" s="4">
        <v>0</v>
      </c>
      <c r="Z4641" s="4">
        <v>0</v>
      </c>
      <c r="AA4641" s="4">
        <v>0</v>
      </c>
      <c r="AB4641" s="4">
        <v>0</v>
      </c>
      <c r="AC4641" s="4">
        <v>0</v>
      </c>
      <c r="AD4641" s="4">
        <v>0</v>
      </c>
      <c r="AE4641" s="4">
        <v>0</v>
      </c>
      <c r="AF4641" s="4">
        <v>0</v>
      </c>
      <c r="AG4641" s="4">
        <v>1</v>
      </c>
      <c r="AH4641" s="4">
        <v>0</v>
      </c>
      <c r="AI4641" s="4">
        <v>0</v>
      </c>
      <c r="AJ4641" s="4">
        <v>0</v>
      </c>
      <c r="AK4641" s="5" t="s">
        <v>24956</v>
      </c>
      <c r="AL4641" s="4" t="s">
        <v>9933</v>
      </c>
    </row>
    <row r="4642" spans="1:38" x14ac:dyDescent="0.15">
      <c r="A4642" s="4">
        <v>29001322</v>
      </c>
      <c r="B4642" s="5" t="s">
        <v>922</v>
      </c>
      <c r="C4642" s="5" t="s">
        <v>923</v>
      </c>
      <c r="D4642" s="6" t="s">
        <v>24955</v>
      </c>
      <c r="E4642" s="5" t="s">
        <v>924</v>
      </c>
      <c r="F4642" s="4" t="s">
        <v>901</v>
      </c>
      <c r="G4642" s="4" t="s">
        <v>919</v>
      </c>
      <c r="H4642" s="4">
        <v>0</v>
      </c>
      <c r="I4642" s="4">
        <v>1</v>
      </c>
      <c r="J4642" s="4">
        <v>1</v>
      </c>
      <c r="K4642" s="4">
        <v>0</v>
      </c>
      <c r="L4642" s="4">
        <v>0</v>
      </c>
      <c r="M4642" s="4">
        <v>0</v>
      </c>
      <c r="N4642" s="4">
        <v>1</v>
      </c>
      <c r="O4642" s="4">
        <v>0</v>
      </c>
      <c r="P4642" s="4">
        <v>0</v>
      </c>
      <c r="Q4642" s="4">
        <v>1</v>
      </c>
      <c r="R4642" s="4">
        <v>1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1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  <c r="AG4642" s="4">
        <v>0</v>
      </c>
      <c r="AH4642" s="4">
        <v>0</v>
      </c>
      <c r="AI4642" s="4">
        <v>0</v>
      </c>
      <c r="AJ4642" s="4">
        <v>0</v>
      </c>
      <c r="AK4642" s="5" t="s">
        <v>24956</v>
      </c>
      <c r="AL4642" s="4" t="s">
        <v>925</v>
      </c>
    </row>
    <row r="4643" spans="1:38" x14ac:dyDescent="0.15">
      <c r="A4643" s="4">
        <v>29017705</v>
      </c>
      <c r="B4643" s="5" t="s">
        <v>20377</v>
      </c>
      <c r="C4643" s="5" t="s">
        <v>20378</v>
      </c>
      <c r="D4643" s="6" t="s">
        <v>24955</v>
      </c>
      <c r="E4643" s="5" t="s">
        <v>20379</v>
      </c>
      <c r="F4643" s="4" t="s">
        <v>92</v>
      </c>
      <c r="G4643" s="4" t="s">
        <v>20376</v>
      </c>
      <c r="H4643" s="4">
        <v>0</v>
      </c>
      <c r="I4643" s="4">
        <v>0</v>
      </c>
      <c r="J4643" s="4">
        <v>0</v>
      </c>
      <c r="K4643" s="4">
        <v>0</v>
      </c>
      <c r="L4643" s="4">
        <v>0</v>
      </c>
      <c r="M4643" s="4">
        <v>0</v>
      </c>
      <c r="N4643" s="4">
        <v>0</v>
      </c>
      <c r="O4643" s="4">
        <v>1</v>
      </c>
      <c r="P4643" s="4">
        <v>0</v>
      </c>
      <c r="Q4643" s="4">
        <v>0</v>
      </c>
      <c r="R4643" s="4">
        <v>0</v>
      </c>
      <c r="S4643" s="4">
        <v>0</v>
      </c>
      <c r="T4643" s="4">
        <v>0</v>
      </c>
      <c r="U4643" s="4">
        <v>0</v>
      </c>
      <c r="V4643" s="4">
        <v>0</v>
      </c>
      <c r="W4643" s="4">
        <v>0</v>
      </c>
      <c r="X4643" s="4">
        <v>0</v>
      </c>
      <c r="Y4643" s="4">
        <v>0</v>
      </c>
      <c r="Z4643" s="4">
        <v>0</v>
      </c>
      <c r="AA4643" s="4">
        <v>0</v>
      </c>
      <c r="AB4643" s="4">
        <v>0</v>
      </c>
      <c r="AC4643" s="4">
        <v>0</v>
      </c>
      <c r="AD4643" s="4">
        <v>0</v>
      </c>
      <c r="AE4643" s="4">
        <v>0</v>
      </c>
      <c r="AF4643" s="4">
        <v>0</v>
      </c>
      <c r="AG4643" s="4">
        <v>0</v>
      </c>
      <c r="AH4643" s="4">
        <v>0</v>
      </c>
      <c r="AI4643" s="4">
        <v>0</v>
      </c>
      <c r="AJ4643" s="4">
        <v>0</v>
      </c>
      <c r="AK4643" s="5" t="s">
        <v>24956</v>
      </c>
      <c r="AL4643" s="4" t="s">
        <v>20380</v>
      </c>
    </row>
    <row r="4644" spans="1:38" x14ac:dyDescent="0.15">
      <c r="A4644" s="4">
        <v>29016491</v>
      </c>
      <c r="B4644" s="5" t="s">
        <v>15761</v>
      </c>
      <c r="C4644" s="5" t="s">
        <v>15762</v>
      </c>
      <c r="D4644" s="6" t="s">
        <v>24964</v>
      </c>
      <c r="E4644" s="5" t="s">
        <v>15763</v>
      </c>
      <c r="F4644" s="4" t="s">
        <v>2691</v>
      </c>
      <c r="G4644" s="4" t="s">
        <v>15760</v>
      </c>
      <c r="H4644" s="4">
        <v>0</v>
      </c>
      <c r="I4644" s="4">
        <v>0</v>
      </c>
      <c r="J4644" s="4">
        <v>0</v>
      </c>
      <c r="K4644" s="4">
        <v>0</v>
      </c>
      <c r="L4644" s="4">
        <v>0</v>
      </c>
      <c r="M4644" s="4">
        <v>0</v>
      </c>
      <c r="N4644" s="4">
        <v>0</v>
      </c>
      <c r="O4644" s="4">
        <v>0</v>
      </c>
      <c r="P4644" s="4">
        <v>0</v>
      </c>
      <c r="Q4644" s="4">
        <v>0</v>
      </c>
      <c r="R4644" s="4">
        <v>0</v>
      </c>
      <c r="S4644" s="4">
        <v>0</v>
      </c>
      <c r="T4644" s="4">
        <v>0</v>
      </c>
      <c r="U4644" s="4">
        <v>0</v>
      </c>
      <c r="V4644" s="4">
        <v>0</v>
      </c>
      <c r="W4644" s="4">
        <v>0</v>
      </c>
      <c r="X4644" s="4">
        <v>1</v>
      </c>
      <c r="Y4644" s="4">
        <v>1</v>
      </c>
      <c r="Z4644" s="4">
        <v>0</v>
      </c>
      <c r="AA4644" s="4">
        <v>0</v>
      </c>
      <c r="AB4644" s="4">
        <v>0</v>
      </c>
      <c r="AC4644" s="4">
        <v>0</v>
      </c>
      <c r="AD4644" s="4">
        <v>0</v>
      </c>
      <c r="AE4644" s="4">
        <v>0</v>
      </c>
      <c r="AF4644" s="4">
        <v>0</v>
      </c>
      <c r="AG4644" s="4">
        <v>0</v>
      </c>
      <c r="AH4644" s="4">
        <v>0</v>
      </c>
      <c r="AI4644" s="4">
        <v>0</v>
      </c>
      <c r="AJ4644" s="4">
        <v>0</v>
      </c>
      <c r="AK4644" s="5" t="s">
        <v>24965</v>
      </c>
      <c r="AL4644" s="4" t="s">
        <v>15764</v>
      </c>
    </row>
    <row r="4645" spans="1:38" x14ac:dyDescent="0.15">
      <c r="A4645" s="4">
        <v>29011266</v>
      </c>
      <c r="B4645" s="5" t="s">
        <v>6933</v>
      </c>
      <c r="C4645" s="5" t="s">
        <v>6934</v>
      </c>
      <c r="D4645" s="6" t="s">
        <v>24972</v>
      </c>
      <c r="E4645" s="5" t="s">
        <v>6935</v>
      </c>
      <c r="F4645" s="4" t="s">
        <v>714</v>
      </c>
      <c r="G4645" s="4" t="s">
        <v>6932</v>
      </c>
      <c r="H4645" s="4">
        <v>1</v>
      </c>
      <c r="I4645" s="4">
        <v>1</v>
      </c>
      <c r="J4645" s="4">
        <v>0</v>
      </c>
      <c r="K4645" s="4">
        <v>0</v>
      </c>
      <c r="L4645" s="4">
        <v>1</v>
      </c>
      <c r="M4645" s="4">
        <v>1</v>
      </c>
      <c r="N4645" s="4">
        <v>0</v>
      </c>
      <c r="O4645" s="4">
        <v>0</v>
      </c>
      <c r="P4645" s="4">
        <v>0</v>
      </c>
      <c r="Q4645" s="4">
        <v>0</v>
      </c>
      <c r="R4645" s="4">
        <v>1</v>
      </c>
      <c r="S4645" s="4">
        <v>0</v>
      </c>
      <c r="T4645" s="4">
        <v>1</v>
      </c>
      <c r="U4645" s="4">
        <v>1</v>
      </c>
      <c r="V4645" s="4">
        <v>0</v>
      </c>
      <c r="W4645" s="4">
        <v>0</v>
      </c>
      <c r="X4645" s="4">
        <v>0</v>
      </c>
      <c r="Y4645" s="4">
        <v>0</v>
      </c>
      <c r="Z4645" s="4">
        <v>0</v>
      </c>
      <c r="AA4645" s="4">
        <v>0</v>
      </c>
      <c r="AB4645" s="4">
        <v>0</v>
      </c>
      <c r="AC4645" s="4">
        <v>0</v>
      </c>
      <c r="AD4645" s="4">
        <v>0</v>
      </c>
      <c r="AE4645" s="4">
        <v>0</v>
      </c>
      <c r="AF4645" s="4">
        <v>0</v>
      </c>
      <c r="AG4645" s="4">
        <v>1</v>
      </c>
      <c r="AH4645" s="4">
        <v>0</v>
      </c>
      <c r="AI4645" s="4">
        <v>0</v>
      </c>
      <c r="AJ4645" s="4">
        <v>0</v>
      </c>
      <c r="AK4645" s="5" t="s">
        <v>24958</v>
      </c>
      <c r="AL4645" s="4" t="s">
        <v>6936</v>
      </c>
    </row>
    <row r="4646" spans="1:38" x14ac:dyDescent="0.15">
      <c r="A4646" s="4">
        <v>29017052</v>
      </c>
      <c r="B4646" s="5" t="s">
        <v>17813</v>
      </c>
      <c r="C4646" s="5" t="s">
        <v>17814</v>
      </c>
      <c r="D4646" s="6" t="s">
        <v>24977</v>
      </c>
      <c r="E4646" s="5" t="s">
        <v>17815</v>
      </c>
      <c r="F4646" s="4" t="s">
        <v>468</v>
      </c>
      <c r="G4646" s="4" t="s">
        <v>17812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1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  <c r="AG4646" s="4">
        <v>0</v>
      </c>
      <c r="AH4646" s="4">
        <v>0</v>
      </c>
      <c r="AI4646" s="4">
        <v>0</v>
      </c>
      <c r="AJ4646" s="4">
        <v>0</v>
      </c>
      <c r="AK4646" s="5" t="s">
        <v>24965</v>
      </c>
      <c r="AL4646" s="4" t="s">
        <v>17816</v>
      </c>
    </row>
    <row r="4647" spans="1:38" x14ac:dyDescent="0.15">
      <c r="A4647" s="4">
        <v>29014401</v>
      </c>
      <c r="B4647" s="5" t="s">
        <v>11042</v>
      </c>
      <c r="C4647" s="5" t="s">
        <v>11043</v>
      </c>
      <c r="D4647" s="6" t="s">
        <v>24959</v>
      </c>
      <c r="E4647" s="5" t="s">
        <v>11044</v>
      </c>
      <c r="F4647" s="4" t="s">
        <v>11041</v>
      </c>
      <c r="G4647" s="4" t="s">
        <v>11040</v>
      </c>
      <c r="H4647" s="4">
        <v>0</v>
      </c>
      <c r="I4647" s="4">
        <v>1</v>
      </c>
      <c r="J4647" s="4">
        <v>1</v>
      </c>
      <c r="K4647" s="4">
        <v>1</v>
      </c>
      <c r="L4647" s="4">
        <v>1</v>
      </c>
      <c r="M4647" s="4">
        <v>1</v>
      </c>
      <c r="N4647" s="4">
        <v>1</v>
      </c>
      <c r="O4647" s="4">
        <v>0</v>
      </c>
      <c r="P4647" s="4">
        <v>0</v>
      </c>
      <c r="Q4647" s="4">
        <v>1</v>
      </c>
      <c r="R4647" s="4">
        <v>1</v>
      </c>
      <c r="S4647" s="4">
        <v>1</v>
      </c>
      <c r="T4647" s="4">
        <v>0</v>
      </c>
      <c r="U4647" s="4">
        <v>0</v>
      </c>
      <c r="V4647" s="4">
        <v>1</v>
      </c>
      <c r="W4647" s="4">
        <v>1</v>
      </c>
      <c r="X4647" s="4">
        <v>1</v>
      </c>
      <c r="Y4647" s="4">
        <v>1</v>
      </c>
      <c r="Z4647" s="4">
        <v>1</v>
      </c>
      <c r="AA4647" s="4">
        <v>0</v>
      </c>
      <c r="AB4647" s="4">
        <v>1</v>
      </c>
      <c r="AC4647" s="4">
        <v>0</v>
      </c>
      <c r="AD4647" s="4">
        <v>0</v>
      </c>
      <c r="AE4647" s="4">
        <v>0</v>
      </c>
      <c r="AF4647" s="4">
        <v>1</v>
      </c>
      <c r="AG4647" s="4">
        <v>0</v>
      </c>
      <c r="AH4647" s="4">
        <v>0</v>
      </c>
      <c r="AI4647" s="4">
        <v>0</v>
      </c>
      <c r="AJ4647" s="4">
        <v>0</v>
      </c>
      <c r="AK4647" s="5" t="s">
        <v>24960</v>
      </c>
      <c r="AL4647" s="4" t="s">
        <v>11045</v>
      </c>
    </row>
    <row r="4648" spans="1:38" x14ac:dyDescent="0.15">
      <c r="A4648" s="4">
        <v>29017888</v>
      </c>
      <c r="B4648" s="5" t="s">
        <v>21221</v>
      </c>
      <c r="C4648" s="5" t="s">
        <v>21222</v>
      </c>
      <c r="D4648" s="6" t="s">
        <v>24955</v>
      </c>
      <c r="E4648" s="5" t="s">
        <v>21223</v>
      </c>
      <c r="F4648" s="4" t="s">
        <v>2099</v>
      </c>
      <c r="G4648" s="4" t="s">
        <v>21220</v>
      </c>
      <c r="H4648" s="4">
        <v>0</v>
      </c>
      <c r="I4648" s="4">
        <v>0</v>
      </c>
      <c r="J4648" s="4">
        <v>0</v>
      </c>
      <c r="K4648" s="4">
        <v>0</v>
      </c>
      <c r="L4648" s="4">
        <v>1</v>
      </c>
      <c r="M4648" s="4">
        <v>0</v>
      </c>
      <c r="N4648" s="4">
        <v>0</v>
      </c>
      <c r="O4648" s="4">
        <v>0</v>
      </c>
      <c r="P4648" s="4">
        <v>0</v>
      </c>
      <c r="Q4648" s="4">
        <v>0</v>
      </c>
      <c r="R4648" s="4">
        <v>0</v>
      </c>
      <c r="S4648" s="4">
        <v>0</v>
      </c>
      <c r="T4648" s="4">
        <v>0</v>
      </c>
      <c r="U4648" s="4">
        <v>0</v>
      </c>
      <c r="V4648" s="4">
        <v>0</v>
      </c>
      <c r="W4648" s="4">
        <v>0</v>
      </c>
      <c r="X4648" s="4">
        <v>0</v>
      </c>
      <c r="Y4648" s="4">
        <v>0</v>
      </c>
      <c r="Z4648" s="4">
        <v>0</v>
      </c>
      <c r="AA4648" s="4">
        <v>0</v>
      </c>
      <c r="AB4648" s="4">
        <v>0</v>
      </c>
      <c r="AC4648" s="4">
        <v>0</v>
      </c>
      <c r="AD4648" s="4">
        <v>0</v>
      </c>
      <c r="AE4648" s="4">
        <v>0</v>
      </c>
      <c r="AF4648" s="4">
        <v>0</v>
      </c>
      <c r="AG4648" s="4">
        <v>0</v>
      </c>
      <c r="AH4648" s="4">
        <v>0</v>
      </c>
      <c r="AI4648" s="4">
        <v>0</v>
      </c>
      <c r="AJ4648" s="4">
        <v>0</v>
      </c>
      <c r="AK4648" s="5" t="s">
        <v>24956</v>
      </c>
      <c r="AL4648" s="4" t="s">
        <v>11045</v>
      </c>
    </row>
    <row r="4649" spans="1:38" x14ac:dyDescent="0.15">
      <c r="A4649" s="4">
        <v>29009999</v>
      </c>
      <c r="B4649" s="5" t="s">
        <v>5593</v>
      </c>
      <c r="C4649" s="5" t="s">
        <v>5594</v>
      </c>
      <c r="D4649" s="6" t="s">
        <v>24955</v>
      </c>
      <c r="E4649" s="5" t="s">
        <v>5595</v>
      </c>
      <c r="F4649" s="4" t="s">
        <v>3872</v>
      </c>
      <c r="G4649" s="4" t="s">
        <v>5592</v>
      </c>
      <c r="H4649" s="4">
        <v>1</v>
      </c>
      <c r="I4649" s="4">
        <v>1</v>
      </c>
      <c r="J4649" s="4">
        <v>0</v>
      </c>
      <c r="K4649" s="4">
        <v>0</v>
      </c>
      <c r="L4649" s="4">
        <v>1</v>
      </c>
      <c r="M4649" s="4">
        <v>0</v>
      </c>
      <c r="N4649" s="4">
        <v>0</v>
      </c>
      <c r="O4649" s="4">
        <v>0</v>
      </c>
      <c r="P4649" s="4">
        <v>1</v>
      </c>
      <c r="Q4649" s="4">
        <v>0</v>
      </c>
      <c r="R4649" s="4">
        <v>0</v>
      </c>
      <c r="S4649" s="4">
        <v>0</v>
      </c>
      <c r="T4649" s="4">
        <v>1</v>
      </c>
      <c r="U4649" s="4">
        <v>1</v>
      </c>
      <c r="V4649" s="4">
        <v>0</v>
      </c>
      <c r="W4649" s="4">
        <v>0</v>
      </c>
      <c r="X4649" s="4">
        <v>0</v>
      </c>
      <c r="Y4649" s="4">
        <v>0</v>
      </c>
      <c r="Z4649" s="4">
        <v>0</v>
      </c>
      <c r="AA4649" s="4">
        <v>0</v>
      </c>
      <c r="AB4649" s="4">
        <v>0</v>
      </c>
      <c r="AC4649" s="4">
        <v>0</v>
      </c>
      <c r="AD4649" s="4">
        <v>1</v>
      </c>
      <c r="AE4649" s="4">
        <v>0</v>
      </c>
      <c r="AF4649" s="4">
        <v>0</v>
      </c>
      <c r="AG4649" s="4">
        <v>0</v>
      </c>
      <c r="AH4649" s="4">
        <v>0</v>
      </c>
      <c r="AI4649" s="4">
        <v>0</v>
      </c>
      <c r="AJ4649" s="4">
        <v>0</v>
      </c>
      <c r="AK4649" s="5" t="s">
        <v>24956</v>
      </c>
      <c r="AL4649" s="4" t="s">
        <v>5596</v>
      </c>
    </row>
    <row r="4650" spans="1:38" x14ac:dyDescent="0.15">
      <c r="A4650" s="4">
        <v>29018188</v>
      </c>
      <c r="B4650" s="5" t="s">
        <v>5593</v>
      </c>
      <c r="C4650" s="5" t="s">
        <v>22569</v>
      </c>
      <c r="D4650" s="6" t="s">
        <v>24974</v>
      </c>
      <c r="E4650" s="5" t="s">
        <v>22570</v>
      </c>
      <c r="F4650" s="4" t="s">
        <v>10561</v>
      </c>
      <c r="G4650" s="4" t="s">
        <v>22568</v>
      </c>
      <c r="H4650" s="4">
        <v>1</v>
      </c>
      <c r="I4650" s="4">
        <v>0</v>
      </c>
      <c r="J4650" s="4">
        <v>0</v>
      </c>
      <c r="K4650" s="4">
        <v>0</v>
      </c>
      <c r="L4650" s="4">
        <v>1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1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  <c r="AG4650" s="4">
        <v>0</v>
      </c>
      <c r="AH4650" s="4">
        <v>0</v>
      </c>
      <c r="AI4650" s="4">
        <v>0</v>
      </c>
      <c r="AJ4650" s="4">
        <v>0</v>
      </c>
      <c r="AK4650" s="5" t="s">
        <v>24975</v>
      </c>
      <c r="AL4650" s="4" t="s">
        <v>5596</v>
      </c>
    </row>
    <row r="4651" spans="1:38" x14ac:dyDescent="0.15">
      <c r="A4651" s="4">
        <v>29006329</v>
      </c>
      <c r="B4651" s="5" t="s">
        <v>2817</v>
      </c>
      <c r="C4651" s="5" t="s">
        <v>2818</v>
      </c>
      <c r="D4651" s="6" t="s">
        <v>24987</v>
      </c>
      <c r="E4651" s="5" t="s">
        <v>2819</v>
      </c>
      <c r="F4651" s="4" t="s">
        <v>868</v>
      </c>
      <c r="G4651" s="4" t="s">
        <v>2815</v>
      </c>
      <c r="H4651" s="4">
        <v>1</v>
      </c>
      <c r="I4651" s="4">
        <v>1</v>
      </c>
      <c r="J4651" s="4">
        <v>0</v>
      </c>
      <c r="K4651" s="4">
        <v>0</v>
      </c>
      <c r="L4651" s="4">
        <v>0</v>
      </c>
      <c r="M4651" s="4">
        <v>0</v>
      </c>
      <c r="N4651" s="4">
        <v>0</v>
      </c>
      <c r="O4651" s="4">
        <v>0</v>
      </c>
      <c r="P4651" s="4">
        <v>0</v>
      </c>
      <c r="Q4651" s="4">
        <v>0</v>
      </c>
      <c r="R4651" s="4">
        <v>0</v>
      </c>
      <c r="S4651" s="4">
        <v>0</v>
      </c>
      <c r="T4651" s="4">
        <v>0</v>
      </c>
      <c r="U4651" s="4">
        <v>0</v>
      </c>
      <c r="V4651" s="4">
        <v>0</v>
      </c>
      <c r="W4651" s="4">
        <v>0</v>
      </c>
      <c r="X4651" s="4">
        <v>0</v>
      </c>
      <c r="Y4651" s="4">
        <v>0</v>
      </c>
      <c r="Z4651" s="4">
        <v>0</v>
      </c>
      <c r="AA4651" s="4">
        <v>0</v>
      </c>
      <c r="AB4651" s="4">
        <v>0</v>
      </c>
      <c r="AC4651" s="4">
        <v>0</v>
      </c>
      <c r="AD4651" s="4">
        <v>0</v>
      </c>
      <c r="AE4651" s="4">
        <v>0</v>
      </c>
      <c r="AF4651" s="4">
        <v>0</v>
      </c>
      <c r="AG4651" s="4">
        <v>0</v>
      </c>
      <c r="AH4651" s="4">
        <v>0</v>
      </c>
      <c r="AI4651" s="4">
        <v>0</v>
      </c>
      <c r="AJ4651" s="4">
        <v>0</v>
      </c>
      <c r="AK4651" s="5" t="s">
        <v>24965</v>
      </c>
      <c r="AL4651" s="4" t="s">
        <v>2820</v>
      </c>
    </row>
    <row r="4652" spans="1:38" x14ac:dyDescent="0.15">
      <c r="A4652" s="4">
        <v>29018078</v>
      </c>
      <c r="B4652" s="5" t="s">
        <v>22070</v>
      </c>
      <c r="C4652" s="5" t="s">
        <v>22071</v>
      </c>
      <c r="D4652" s="6" t="s">
        <v>24955</v>
      </c>
      <c r="E4652" s="5" t="s">
        <v>22072</v>
      </c>
      <c r="F4652" s="4" t="s">
        <v>806</v>
      </c>
      <c r="G4652" s="4" t="s">
        <v>22069</v>
      </c>
      <c r="H4652" s="4">
        <v>0</v>
      </c>
      <c r="I4652" s="4">
        <v>0</v>
      </c>
      <c r="J4652" s="4">
        <v>0</v>
      </c>
      <c r="K4652" s="4">
        <v>0</v>
      </c>
      <c r="L4652" s="4">
        <v>0</v>
      </c>
      <c r="M4652" s="4">
        <v>0</v>
      </c>
      <c r="N4652" s="4">
        <v>0</v>
      </c>
      <c r="O4652" s="4">
        <v>0</v>
      </c>
      <c r="P4652" s="4">
        <v>1</v>
      </c>
      <c r="Q4652" s="4">
        <v>0</v>
      </c>
      <c r="R4652" s="4">
        <v>0</v>
      </c>
      <c r="S4652" s="4">
        <v>0</v>
      </c>
      <c r="T4652" s="4">
        <v>0</v>
      </c>
      <c r="U4652" s="4">
        <v>0</v>
      </c>
      <c r="V4652" s="4">
        <v>0</v>
      </c>
      <c r="W4652" s="4">
        <v>0</v>
      </c>
      <c r="X4652" s="4">
        <v>0</v>
      </c>
      <c r="Y4652" s="4">
        <v>0</v>
      </c>
      <c r="Z4652" s="4">
        <v>0</v>
      </c>
      <c r="AA4652" s="4">
        <v>0</v>
      </c>
      <c r="AB4652" s="4">
        <v>0</v>
      </c>
      <c r="AC4652" s="4">
        <v>0</v>
      </c>
      <c r="AD4652" s="4">
        <v>0</v>
      </c>
      <c r="AE4652" s="4">
        <v>0</v>
      </c>
      <c r="AF4652" s="4">
        <v>0</v>
      </c>
      <c r="AG4652" s="4">
        <v>0</v>
      </c>
      <c r="AH4652" s="4">
        <v>0</v>
      </c>
      <c r="AI4652" s="4">
        <v>0</v>
      </c>
      <c r="AJ4652" s="4">
        <v>0</v>
      </c>
      <c r="AK4652" s="5" t="s">
        <v>24956</v>
      </c>
      <c r="AL4652" s="4" t="s">
        <v>22073</v>
      </c>
    </row>
    <row r="4653" spans="1:38" x14ac:dyDescent="0.15">
      <c r="A4653" s="4">
        <v>29016065</v>
      </c>
      <c r="B4653" s="5" t="s">
        <v>14599</v>
      </c>
      <c r="C4653" s="5" t="s">
        <v>14600</v>
      </c>
      <c r="D4653" s="6" t="s">
        <v>24955</v>
      </c>
      <c r="E4653" s="5" t="s">
        <v>14601</v>
      </c>
      <c r="F4653" s="4" t="s">
        <v>137</v>
      </c>
      <c r="G4653" s="4" t="s">
        <v>14598</v>
      </c>
      <c r="H4653" s="4">
        <v>0</v>
      </c>
      <c r="I4653" s="4">
        <v>0</v>
      </c>
      <c r="J4653" s="4">
        <v>0</v>
      </c>
      <c r="K4653" s="4">
        <v>1</v>
      </c>
      <c r="L4653" s="4">
        <v>0</v>
      </c>
      <c r="M4653" s="4">
        <v>0</v>
      </c>
      <c r="N4653" s="4">
        <v>0</v>
      </c>
      <c r="O4653" s="4">
        <v>0</v>
      </c>
      <c r="P4653" s="4">
        <v>0</v>
      </c>
      <c r="Q4653" s="4">
        <v>0</v>
      </c>
      <c r="R4653" s="4">
        <v>0</v>
      </c>
      <c r="S4653" s="4">
        <v>0</v>
      </c>
      <c r="T4653" s="4">
        <v>0</v>
      </c>
      <c r="U4653" s="4">
        <v>0</v>
      </c>
      <c r="V4653" s="4">
        <v>0</v>
      </c>
      <c r="W4653" s="4">
        <v>0</v>
      </c>
      <c r="X4653" s="4">
        <v>0</v>
      </c>
      <c r="Y4653" s="4">
        <v>0</v>
      </c>
      <c r="Z4653" s="4">
        <v>0</v>
      </c>
      <c r="AA4653" s="4">
        <v>0</v>
      </c>
      <c r="AB4653" s="4">
        <v>0</v>
      </c>
      <c r="AC4653" s="4">
        <v>0</v>
      </c>
      <c r="AD4653" s="4">
        <v>0</v>
      </c>
      <c r="AE4653" s="4">
        <v>0</v>
      </c>
      <c r="AF4653" s="4">
        <v>0</v>
      </c>
      <c r="AG4653" s="4">
        <v>0</v>
      </c>
      <c r="AH4653" s="4">
        <v>0</v>
      </c>
      <c r="AI4653" s="4">
        <v>0</v>
      </c>
      <c r="AJ4653" s="4">
        <v>0</v>
      </c>
      <c r="AK4653" s="5" t="s">
        <v>24956</v>
      </c>
      <c r="AL4653" s="4" t="s">
        <v>14602</v>
      </c>
    </row>
    <row r="4654" spans="1:38" x14ac:dyDescent="0.15">
      <c r="A4654" s="4">
        <v>29002831</v>
      </c>
      <c r="B4654" s="5" t="s">
        <v>1307</v>
      </c>
      <c r="C4654" s="5" t="s">
        <v>1308</v>
      </c>
      <c r="D4654" s="6" t="s">
        <v>24961</v>
      </c>
      <c r="E4654" s="5" t="s">
        <v>1309</v>
      </c>
      <c r="F4654" s="4" t="s">
        <v>1131</v>
      </c>
      <c r="G4654" s="4" t="s">
        <v>1306</v>
      </c>
      <c r="H4654" s="4">
        <v>1</v>
      </c>
      <c r="I4654" s="4">
        <v>1</v>
      </c>
      <c r="J4654" s="4">
        <v>0</v>
      </c>
      <c r="K4654" s="4">
        <v>0</v>
      </c>
      <c r="L4654" s="4">
        <v>1</v>
      </c>
      <c r="M4654" s="4">
        <v>1</v>
      </c>
      <c r="N4654" s="4">
        <v>0</v>
      </c>
      <c r="O4654" s="4">
        <v>0</v>
      </c>
      <c r="P4654" s="4">
        <v>0</v>
      </c>
      <c r="Q4654" s="4">
        <v>0</v>
      </c>
      <c r="R4654" s="4">
        <v>1</v>
      </c>
      <c r="S4654" s="4">
        <v>0</v>
      </c>
      <c r="T4654" s="4">
        <v>1</v>
      </c>
      <c r="U4654" s="4">
        <v>1</v>
      </c>
      <c r="V4654" s="4">
        <v>0</v>
      </c>
      <c r="W4654" s="4">
        <v>0</v>
      </c>
      <c r="X4654" s="4">
        <v>0</v>
      </c>
      <c r="Y4654" s="4">
        <v>0</v>
      </c>
      <c r="Z4654" s="4">
        <v>0</v>
      </c>
      <c r="AA4654" s="4">
        <v>0</v>
      </c>
      <c r="AB4654" s="4">
        <v>0</v>
      </c>
      <c r="AC4654" s="4">
        <v>0</v>
      </c>
      <c r="AD4654" s="4">
        <v>0</v>
      </c>
      <c r="AE4654" s="4">
        <v>0</v>
      </c>
      <c r="AF4654" s="4">
        <v>0</v>
      </c>
      <c r="AG4654" s="4">
        <v>1</v>
      </c>
      <c r="AH4654" s="4">
        <v>0</v>
      </c>
      <c r="AI4654" s="4">
        <v>0</v>
      </c>
      <c r="AJ4654" s="4">
        <v>0</v>
      </c>
      <c r="AK4654" s="5" t="s">
        <v>24958</v>
      </c>
      <c r="AL4654" s="4" t="s">
        <v>1310</v>
      </c>
    </row>
    <row r="4655" spans="1:38" x14ac:dyDescent="0.15">
      <c r="A4655" s="4">
        <v>29014999</v>
      </c>
      <c r="B4655" s="5" t="s">
        <v>12111</v>
      </c>
      <c r="C4655" s="5" t="s">
        <v>12112</v>
      </c>
      <c r="D4655" s="6" t="s">
        <v>24966</v>
      </c>
      <c r="E4655" s="5" t="s">
        <v>12113</v>
      </c>
      <c r="F4655" s="4" t="s">
        <v>2533</v>
      </c>
      <c r="G4655" s="4" t="s">
        <v>12110</v>
      </c>
      <c r="H4655" s="4">
        <v>1</v>
      </c>
      <c r="I4655" s="4">
        <v>0</v>
      </c>
      <c r="J4655" s="4">
        <v>0</v>
      </c>
      <c r="K4655" s="4">
        <v>0</v>
      </c>
      <c r="L4655" s="4">
        <v>0</v>
      </c>
      <c r="M4655" s="4">
        <v>0</v>
      </c>
      <c r="N4655" s="4">
        <v>0</v>
      </c>
      <c r="O4655" s="4">
        <v>0</v>
      </c>
      <c r="P4655" s="4">
        <v>0</v>
      </c>
      <c r="Q4655" s="4">
        <v>0</v>
      </c>
      <c r="R4655" s="4">
        <v>0</v>
      </c>
      <c r="S4655" s="4">
        <v>0</v>
      </c>
      <c r="T4655" s="4">
        <v>0</v>
      </c>
      <c r="U4655" s="4">
        <v>0</v>
      </c>
      <c r="V4655" s="4">
        <v>0</v>
      </c>
      <c r="W4655" s="4">
        <v>0</v>
      </c>
      <c r="X4655" s="4">
        <v>0</v>
      </c>
      <c r="Y4655" s="4">
        <v>0</v>
      </c>
      <c r="Z4655" s="4">
        <v>0</v>
      </c>
      <c r="AA4655" s="4">
        <v>0</v>
      </c>
      <c r="AB4655" s="4">
        <v>0</v>
      </c>
      <c r="AC4655" s="4">
        <v>0</v>
      </c>
      <c r="AD4655" s="4">
        <v>0</v>
      </c>
      <c r="AE4655" s="4">
        <v>0</v>
      </c>
      <c r="AF4655" s="4">
        <v>0</v>
      </c>
      <c r="AG4655" s="4">
        <v>0</v>
      </c>
      <c r="AH4655" s="4">
        <v>0</v>
      </c>
      <c r="AI4655" s="4">
        <v>0</v>
      </c>
      <c r="AJ4655" s="4">
        <v>0</v>
      </c>
      <c r="AK4655" s="5" t="s">
        <v>24958</v>
      </c>
      <c r="AL4655" s="4" t="s">
        <v>12114</v>
      </c>
    </row>
    <row r="4656" spans="1:38" x14ac:dyDescent="0.15">
      <c r="A4656" s="4">
        <v>3155</v>
      </c>
      <c r="B4656" s="5" t="s">
        <v>46</v>
      </c>
      <c r="C4656" s="5" t="s">
        <v>47</v>
      </c>
      <c r="D4656" s="6" t="s">
        <v>24955</v>
      </c>
      <c r="E4656" s="5" t="s">
        <v>48</v>
      </c>
      <c r="F4656" s="4" t="s">
        <v>44</v>
      </c>
      <c r="G4656" s="4" t="s">
        <v>43</v>
      </c>
      <c r="H4656" s="4">
        <v>0</v>
      </c>
      <c r="I4656" s="4">
        <v>2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2</v>
      </c>
      <c r="P4656" s="4">
        <v>2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2</v>
      </c>
      <c r="AB4656" s="4">
        <v>0</v>
      </c>
      <c r="AC4656" s="4">
        <v>1</v>
      </c>
      <c r="AD4656" s="4">
        <v>0</v>
      </c>
      <c r="AE4656" s="4">
        <v>0</v>
      </c>
      <c r="AF4656" s="4">
        <v>0</v>
      </c>
      <c r="AG4656" s="4">
        <v>0</v>
      </c>
      <c r="AH4656" s="4">
        <v>1</v>
      </c>
      <c r="AI4656" s="4">
        <v>0</v>
      </c>
      <c r="AJ4656" s="4">
        <v>0</v>
      </c>
      <c r="AK4656" s="5" t="s">
        <v>24956</v>
      </c>
      <c r="AL4656" s="4" t="s">
        <v>49</v>
      </c>
    </row>
    <row r="4657" spans="1:38" x14ac:dyDescent="0.15">
      <c r="A4657" s="4">
        <v>29007000</v>
      </c>
      <c r="B4657" s="5" t="s">
        <v>3221</v>
      </c>
      <c r="C4657" s="5" t="s">
        <v>3222</v>
      </c>
      <c r="D4657" s="6" t="s">
        <v>24963</v>
      </c>
      <c r="E4657" s="5" t="s">
        <v>3223</v>
      </c>
      <c r="F4657" s="4" t="s">
        <v>604</v>
      </c>
      <c r="G4657" s="4" t="s">
        <v>3220</v>
      </c>
      <c r="H4657" s="4">
        <v>2</v>
      </c>
      <c r="I4657" s="4">
        <v>2</v>
      </c>
      <c r="J4657" s="4">
        <v>0</v>
      </c>
      <c r="K4657" s="4">
        <v>0</v>
      </c>
      <c r="L4657" s="4">
        <v>2</v>
      </c>
      <c r="M4657" s="4">
        <v>2</v>
      </c>
      <c r="N4657" s="4">
        <v>0</v>
      </c>
      <c r="O4657" s="4">
        <v>0</v>
      </c>
      <c r="P4657" s="4">
        <v>1</v>
      </c>
      <c r="Q4657" s="4">
        <v>0</v>
      </c>
      <c r="R4657" s="4">
        <v>2</v>
      </c>
      <c r="S4657" s="4">
        <v>0</v>
      </c>
      <c r="T4657" s="4">
        <v>2</v>
      </c>
      <c r="U4657" s="4">
        <v>2</v>
      </c>
      <c r="V4657" s="4">
        <v>0</v>
      </c>
      <c r="W4657" s="4">
        <v>0</v>
      </c>
      <c r="X4657" s="4">
        <v>2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  <c r="AG4657" s="4">
        <v>2</v>
      </c>
      <c r="AH4657" s="4">
        <v>0</v>
      </c>
      <c r="AI4657" s="4">
        <v>0</v>
      </c>
      <c r="AJ4657" s="4">
        <v>2</v>
      </c>
      <c r="AK4657" s="5" t="s">
        <v>24960</v>
      </c>
      <c r="AL4657" s="4" t="s">
        <v>3224</v>
      </c>
    </row>
    <row r="4658" spans="1:38" x14ac:dyDescent="0.15">
      <c r="A4658" s="4">
        <v>29009293</v>
      </c>
      <c r="B4658" s="5" t="s">
        <v>4877</v>
      </c>
      <c r="C4658" s="5" t="s">
        <v>4878</v>
      </c>
      <c r="D4658" s="6" t="s">
        <v>24955</v>
      </c>
      <c r="E4658" s="5" t="s">
        <v>4879</v>
      </c>
      <c r="F4658" s="4" t="s">
        <v>531</v>
      </c>
      <c r="G4658" s="4" t="s">
        <v>4876</v>
      </c>
      <c r="H4658" s="4">
        <v>1</v>
      </c>
      <c r="I4658" s="4">
        <v>0</v>
      </c>
      <c r="J4658" s="4">
        <v>0</v>
      </c>
      <c r="K4658" s="4">
        <v>0</v>
      </c>
      <c r="L4658" s="4">
        <v>0</v>
      </c>
      <c r="M4658" s="4">
        <v>0</v>
      </c>
      <c r="N4658" s="4">
        <v>0</v>
      </c>
      <c r="O4658" s="4">
        <v>0</v>
      </c>
      <c r="P4658" s="4">
        <v>0</v>
      </c>
      <c r="Q4658" s="4">
        <v>0</v>
      </c>
      <c r="R4658" s="4">
        <v>0</v>
      </c>
      <c r="S4658" s="4">
        <v>0</v>
      </c>
      <c r="T4658" s="4">
        <v>1</v>
      </c>
      <c r="U4658" s="4">
        <v>0</v>
      </c>
      <c r="V4658" s="4">
        <v>0</v>
      </c>
      <c r="W4658" s="4">
        <v>0</v>
      </c>
      <c r="X4658" s="4">
        <v>0</v>
      </c>
      <c r="Y4658" s="4">
        <v>0</v>
      </c>
      <c r="Z4658" s="4">
        <v>0</v>
      </c>
      <c r="AA4658" s="4">
        <v>0</v>
      </c>
      <c r="AB4658" s="4">
        <v>0</v>
      </c>
      <c r="AC4658" s="4">
        <v>0</v>
      </c>
      <c r="AD4658" s="4">
        <v>0</v>
      </c>
      <c r="AE4658" s="4">
        <v>0</v>
      </c>
      <c r="AF4658" s="4">
        <v>0</v>
      </c>
      <c r="AG4658" s="4">
        <v>0</v>
      </c>
      <c r="AH4658" s="4">
        <v>0</v>
      </c>
      <c r="AI4658" s="4">
        <v>0</v>
      </c>
      <c r="AJ4658" s="4">
        <v>0</v>
      </c>
      <c r="AK4658" s="5" t="s">
        <v>24956</v>
      </c>
      <c r="AL4658" s="4" t="s">
        <v>3224</v>
      </c>
    </row>
    <row r="4659" spans="1:38" x14ac:dyDescent="0.15">
      <c r="A4659" s="4">
        <v>29010645</v>
      </c>
      <c r="B4659" s="5" t="s">
        <v>4877</v>
      </c>
      <c r="C4659" s="5" t="s">
        <v>6227</v>
      </c>
      <c r="D4659" s="6" t="s">
        <v>24955</v>
      </c>
      <c r="E4659" s="5" t="s">
        <v>6228</v>
      </c>
      <c r="F4659" s="4" t="s">
        <v>3388</v>
      </c>
      <c r="G4659" s="4" t="s">
        <v>6226</v>
      </c>
      <c r="H4659" s="4">
        <v>1</v>
      </c>
      <c r="I4659" s="4">
        <v>0</v>
      </c>
      <c r="J4659" s="4">
        <v>0</v>
      </c>
      <c r="K4659" s="4">
        <v>0</v>
      </c>
      <c r="L4659" s="4">
        <v>1</v>
      </c>
      <c r="M4659" s="4">
        <v>1</v>
      </c>
      <c r="N4659" s="4">
        <v>0</v>
      </c>
      <c r="O4659" s="4">
        <v>0</v>
      </c>
      <c r="P4659" s="4">
        <v>0</v>
      </c>
      <c r="Q4659" s="4">
        <v>0</v>
      </c>
      <c r="R4659" s="4">
        <v>1</v>
      </c>
      <c r="S4659" s="4">
        <v>0</v>
      </c>
      <c r="T4659" s="4">
        <v>1</v>
      </c>
      <c r="U4659" s="4">
        <v>1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  <c r="AG4659" s="4">
        <v>1</v>
      </c>
      <c r="AH4659" s="4">
        <v>0</v>
      </c>
      <c r="AI4659" s="4">
        <v>0</v>
      </c>
      <c r="AJ4659" s="4">
        <v>0</v>
      </c>
      <c r="AK4659" s="5" t="s">
        <v>24956</v>
      </c>
      <c r="AL4659" s="4" t="s">
        <v>3224</v>
      </c>
    </row>
    <row r="4660" spans="1:38" x14ac:dyDescent="0.15">
      <c r="A4660" s="4">
        <v>29016209</v>
      </c>
      <c r="B4660" s="5" t="s">
        <v>4877</v>
      </c>
      <c r="C4660" s="5" t="s">
        <v>15026</v>
      </c>
      <c r="D4660" s="6" t="s">
        <v>24970</v>
      </c>
      <c r="E4660" s="5" t="s">
        <v>15027</v>
      </c>
      <c r="F4660" s="4" t="s">
        <v>1649</v>
      </c>
      <c r="G4660" s="4" t="s">
        <v>15025</v>
      </c>
      <c r="H4660" s="4">
        <v>1</v>
      </c>
      <c r="I4660" s="4">
        <v>0</v>
      </c>
      <c r="J4660" s="4">
        <v>0</v>
      </c>
      <c r="K4660" s="4">
        <v>0</v>
      </c>
      <c r="L4660" s="4">
        <v>1</v>
      </c>
      <c r="M4660" s="4">
        <v>0</v>
      </c>
      <c r="N4660" s="4">
        <v>0</v>
      </c>
      <c r="O4660" s="4">
        <v>0</v>
      </c>
      <c r="P4660" s="4">
        <v>0</v>
      </c>
      <c r="Q4660" s="4">
        <v>0</v>
      </c>
      <c r="R4660" s="4">
        <v>0</v>
      </c>
      <c r="S4660" s="4">
        <v>0</v>
      </c>
      <c r="T4660" s="4">
        <v>1</v>
      </c>
      <c r="U4660" s="4">
        <v>0</v>
      </c>
      <c r="V4660" s="4">
        <v>0</v>
      </c>
      <c r="W4660" s="4">
        <v>0</v>
      </c>
      <c r="X4660" s="4">
        <v>0</v>
      </c>
      <c r="Y4660" s="4">
        <v>0</v>
      </c>
      <c r="Z4660" s="4">
        <v>0</v>
      </c>
      <c r="AA4660" s="4">
        <v>0</v>
      </c>
      <c r="AB4660" s="4">
        <v>0</v>
      </c>
      <c r="AC4660" s="4">
        <v>0</v>
      </c>
      <c r="AD4660" s="4">
        <v>0</v>
      </c>
      <c r="AE4660" s="4">
        <v>0</v>
      </c>
      <c r="AF4660" s="4">
        <v>0</v>
      </c>
      <c r="AG4660" s="4">
        <v>0</v>
      </c>
      <c r="AH4660" s="4">
        <v>0</v>
      </c>
      <c r="AI4660" s="4">
        <v>0</v>
      </c>
      <c r="AJ4660" s="4">
        <v>0</v>
      </c>
      <c r="AK4660" s="5" t="s">
        <v>24968</v>
      </c>
      <c r="AL4660" s="4" t="s">
        <v>3224</v>
      </c>
    </row>
    <row r="4661" spans="1:38" x14ac:dyDescent="0.15">
      <c r="A4661" s="4">
        <v>29016453</v>
      </c>
      <c r="B4661" s="5" t="s">
        <v>3221</v>
      </c>
      <c r="C4661" s="5" t="s">
        <v>15650</v>
      </c>
      <c r="D4661" s="6" t="s">
        <v>24969</v>
      </c>
      <c r="E4661" s="5" t="s">
        <v>14403</v>
      </c>
      <c r="F4661" s="4" t="s">
        <v>13549</v>
      </c>
      <c r="G4661" s="4" t="s">
        <v>15649</v>
      </c>
      <c r="H4661" s="4">
        <v>1</v>
      </c>
      <c r="I4661" s="4">
        <v>0</v>
      </c>
      <c r="J4661" s="4">
        <v>0</v>
      </c>
      <c r="K4661" s="4">
        <v>0</v>
      </c>
      <c r="L4661" s="4">
        <v>1</v>
      </c>
      <c r="M4661" s="4">
        <v>1</v>
      </c>
      <c r="N4661" s="4">
        <v>0</v>
      </c>
      <c r="O4661" s="4">
        <v>0</v>
      </c>
      <c r="P4661" s="4">
        <v>0</v>
      </c>
      <c r="Q4661" s="4">
        <v>0</v>
      </c>
      <c r="R4661" s="4">
        <v>1</v>
      </c>
      <c r="S4661" s="4">
        <v>0</v>
      </c>
      <c r="T4661" s="4">
        <v>1</v>
      </c>
      <c r="U4661" s="4">
        <v>1</v>
      </c>
      <c r="V4661" s="4">
        <v>0</v>
      </c>
      <c r="W4661" s="4">
        <v>0</v>
      </c>
      <c r="X4661" s="4">
        <v>0</v>
      </c>
      <c r="Y4661" s="4">
        <v>0</v>
      </c>
      <c r="Z4661" s="4">
        <v>0</v>
      </c>
      <c r="AA4661" s="4">
        <v>0</v>
      </c>
      <c r="AB4661" s="4">
        <v>0</v>
      </c>
      <c r="AC4661" s="4">
        <v>0</v>
      </c>
      <c r="AD4661" s="4">
        <v>0</v>
      </c>
      <c r="AE4661" s="4">
        <v>0</v>
      </c>
      <c r="AF4661" s="4">
        <v>0</v>
      </c>
      <c r="AG4661" s="4">
        <v>1</v>
      </c>
      <c r="AH4661" s="4">
        <v>0</v>
      </c>
      <c r="AI4661" s="4">
        <v>0</v>
      </c>
      <c r="AJ4661" s="4">
        <v>0</v>
      </c>
      <c r="AK4661" s="5" t="s">
        <v>24965</v>
      </c>
      <c r="AL4661" s="4" t="s">
        <v>3224</v>
      </c>
    </row>
    <row r="4662" spans="1:38" x14ac:dyDescent="0.15">
      <c r="A4662" s="4">
        <v>29007797</v>
      </c>
      <c r="B4662" s="5" t="s">
        <v>3682</v>
      </c>
      <c r="C4662" s="5" t="s">
        <v>3683</v>
      </c>
      <c r="D4662" s="6" t="s">
        <v>24955</v>
      </c>
      <c r="E4662" s="5" t="s">
        <v>3684</v>
      </c>
      <c r="F4662" s="4" t="s">
        <v>1527</v>
      </c>
      <c r="G4662" s="4" t="s">
        <v>3681</v>
      </c>
      <c r="H4662" s="4">
        <v>1</v>
      </c>
      <c r="I4662" s="4">
        <v>0</v>
      </c>
      <c r="J4662" s="4">
        <v>0</v>
      </c>
      <c r="K4662" s="4">
        <v>0</v>
      </c>
      <c r="L4662" s="4">
        <v>1</v>
      </c>
      <c r="M4662" s="4">
        <v>1</v>
      </c>
      <c r="N4662" s="4">
        <v>0</v>
      </c>
      <c r="O4662" s="4">
        <v>0</v>
      </c>
      <c r="P4662" s="4">
        <v>1</v>
      </c>
      <c r="Q4662" s="4">
        <v>0</v>
      </c>
      <c r="R4662" s="4">
        <v>1</v>
      </c>
      <c r="S4662" s="4">
        <v>0</v>
      </c>
      <c r="T4662" s="4">
        <v>1</v>
      </c>
      <c r="U4662" s="4">
        <v>1</v>
      </c>
      <c r="V4662" s="4">
        <v>0</v>
      </c>
      <c r="W4662" s="4">
        <v>0</v>
      </c>
      <c r="X4662" s="4">
        <v>0</v>
      </c>
      <c r="Y4662" s="4">
        <v>0</v>
      </c>
      <c r="Z4662" s="4">
        <v>0</v>
      </c>
      <c r="AA4662" s="4">
        <v>0</v>
      </c>
      <c r="AB4662" s="4">
        <v>0</v>
      </c>
      <c r="AC4662" s="4">
        <v>0</v>
      </c>
      <c r="AD4662" s="4">
        <v>1</v>
      </c>
      <c r="AE4662" s="4">
        <v>0</v>
      </c>
      <c r="AF4662" s="4">
        <v>0</v>
      </c>
      <c r="AG4662" s="4">
        <v>1</v>
      </c>
      <c r="AH4662" s="4">
        <v>0</v>
      </c>
      <c r="AI4662" s="4">
        <v>0</v>
      </c>
      <c r="AJ4662" s="4">
        <v>0</v>
      </c>
      <c r="AK4662" s="5" t="s">
        <v>24956</v>
      </c>
      <c r="AL4662" s="4" t="s">
        <v>3685</v>
      </c>
    </row>
    <row r="4663" spans="1:38" x14ac:dyDescent="0.15">
      <c r="A4663" s="4">
        <v>29009667</v>
      </c>
      <c r="B4663" s="5" t="s">
        <v>3682</v>
      </c>
      <c r="C4663" s="5" t="s">
        <v>5238</v>
      </c>
      <c r="D4663" s="6" t="s">
        <v>24957</v>
      </c>
      <c r="E4663" s="5" t="s">
        <v>5239</v>
      </c>
      <c r="F4663" s="4" t="s">
        <v>3475</v>
      </c>
      <c r="G4663" s="4" t="s">
        <v>5237</v>
      </c>
      <c r="H4663" s="4">
        <v>1</v>
      </c>
      <c r="I4663" s="4">
        <v>0</v>
      </c>
      <c r="J4663" s="4">
        <v>0</v>
      </c>
      <c r="K4663" s="4">
        <v>0</v>
      </c>
      <c r="L4663" s="4">
        <v>1</v>
      </c>
      <c r="M4663" s="4">
        <v>1</v>
      </c>
      <c r="N4663" s="4">
        <v>0</v>
      </c>
      <c r="O4663" s="4">
        <v>0</v>
      </c>
      <c r="P4663" s="4">
        <v>0</v>
      </c>
      <c r="Q4663" s="4">
        <v>0</v>
      </c>
      <c r="R4663" s="4">
        <v>1</v>
      </c>
      <c r="S4663" s="4">
        <v>0</v>
      </c>
      <c r="T4663" s="4">
        <v>1</v>
      </c>
      <c r="U4663" s="4">
        <v>1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  <c r="AG4663" s="4">
        <v>1</v>
      </c>
      <c r="AH4663" s="4">
        <v>0</v>
      </c>
      <c r="AI4663" s="4">
        <v>0</v>
      </c>
      <c r="AJ4663" s="4">
        <v>1</v>
      </c>
      <c r="AK4663" s="5" t="s">
        <v>24958</v>
      </c>
      <c r="AL4663" s="4" t="s">
        <v>3685</v>
      </c>
    </row>
    <row r="4664" spans="1:38" x14ac:dyDescent="0.15">
      <c r="A4664" s="4">
        <v>26635</v>
      </c>
      <c r="B4664" s="5" t="s">
        <v>340</v>
      </c>
      <c r="C4664" s="5" t="s">
        <v>341</v>
      </c>
      <c r="D4664" s="6" t="s">
        <v>24969</v>
      </c>
      <c r="E4664" s="5" t="s">
        <v>342</v>
      </c>
      <c r="F4664" s="4" t="s">
        <v>338</v>
      </c>
      <c r="G4664" s="4" t="s">
        <v>337</v>
      </c>
      <c r="H4664" s="4">
        <v>0</v>
      </c>
      <c r="I4664" s="4">
        <v>0</v>
      </c>
      <c r="J4664" s="4">
        <v>0</v>
      </c>
      <c r="K4664" s="4">
        <v>0</v>
      </c>
      <c r="L4664" s="4">
        <v>0</v>
      </c>
      <c r="M4664" s="4">
        <v>0</v>
      </c>
      <c r="N4664" s="4">
        <v>0</v>
      </c>
      <c r="O4664" s="4">
        <v>0</v>
      </c>
      <c r="P4664" s="4">
        <v>0</v>
      </c>
      <c r="Q4664" s="4">
        <v>0</v>
      </c>
      <c r="R4664" s="4">
        <v>0</v>
      </c>
      <c r="S4664" s="4">
        <v>0</v>
      </c>
      <c r="T4664" s="4">
        <v>0</v>
      </c>
      <c r="U4664" s="4">
        <v>0</v>
      </c>
      <c r="V4664" s="4">
        <v>0</v>
      </c>
      <c r="W4664" s="4">
        <v>0</v>
      </c>
      <c r="X4664" s="4">
        <v>0</v>
      </c>
      <c r="Y4664" s="4">
        <v>0</v>
      </c>
      <c r="Z4664" s="4">
        <v>0</v>
      </c>
      <c r="AA4664" s="4">
        <v>0</v>
      </c>
      <c r="AB4664" s="4">
        <v>0</v>
      </c>
      <c r="AC4664" s="4">
        <v>0</v>
      </c>
      <c r="AD4664" s="4">
        <v>1</v>
      </c>
      <c r="AE4664" s="4">
        <v>0</v>
      </c>
      <c r="AF4664" s="4">
        <v>0</v>
      </c>
      <c r="AG4664" s="4">
        <v>0</v>
      </c>
      <c r="AH4664" s="4">
        <v>0</v>
      </c>
      <c r="AI4664" s="4">
        <v>0</v>
      </c>
      <c r="AJ4664" s="4">
        <v>0</v>
      </c>
      <c r="AK4664" s="5" t="s">
        <v>24965</v>
      </c>
      <c r="AL4664" s="4" t="s">
        <v>343</v>
      </c>
    </row>
    <row r="4665" spans="1:38" x14ac:dyDescent="0.15">
      <c r="A4665" s="4">
        <v>29006537</v>
      </c>
      <c r="B4665" s="5" t="s">
        <v>2941</v>
      </c>
      <c r="C4665" s="5" t="s">
        <v>2942</v>
      </c>
      <c r="D4665" s="6" t="s">
        <v>24982</v>
      </c>
      <c r="E4665" s="5" t="s">
        <v>2943</v>
      </c>
      <c r="F4665" s="4" t="s">
        <v>636</v>
      </c>
      <c r="G4665" s="4" t="s">
        <v>2940</v>
      </c>
      <c r="H4665" s="4">
        <v>1</v>
      </c>
      <c r="I4665" s="4">
        <v>1</v>
      </c>
      <c r="J4665" s="4">
        <v>0</v>
      </c>
      <c r="K4665" s="4">
        <v>0</v>
      </c>
      <c r="L4665" s="4">
        <v>0</v>
      </c>
      <c r="M4665" s="4">
        <v>0</v>
      </c>
      <c r="N4665" s="4">
        <v>0</v>
      </c>
      <c r="O4665" s="4">
        <v>0</v>
      </c>
      <c r="P4665" s="4">
        <v>0</v>
      </c>
      <c r="Q4665" s="4">
        <v>0</v>
      </c>
      <c r="R4665" s="4">
        <v>0</v>
      </c>
      <c r="S4665" s="4">
        <v>0</v>
      </c>
      <c r="T4665" s="4">
        <v>0</v>
      </c>
      <c r="U4665" s="4">
        <v>0</v>
      </c>
      <c r="V4665" s="4">
        <v>0</v>
      </c>
      <c r="W4665" s="4">
        <v>0</v>
      </c>
      <c r="X4665" s="4">
        <v>0</v>
      </c>
      <c r="Y4665" s="4">
        <v>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4">
        <v>0</v>
      </c>
      <c r="AG4665" s="4">
        <v>0</v>
      </c>
      <c r="AH4665" s="4">
        <v>0</v>
      </c>
      <c r="AI4665" s="4">
        <v>0</v>
      </c>
      <c r="AJ4665" s="4">
        <v>0</v>
      </c>
      <c r="AK4665" s="5" t="s">
        <v>24983</v>
      </c>
      <c r="AL4665" s="4" t="s">
        <v>2944</v>
      </c>
    </row>
    <row r="4666" spans="1:38" x14ac:dyDescent="0.15">
      <c r="A4666" s="4">
        <v>29013779</v>
      </c>
      <c r="B4666" s="5" t="s">
        <v>10007</v>
      </c>
      <c r="C4666" s="5" t="s">
        <v>10008</v>
      </c>
      <c r="D4666" s="6" t="s">
        <v>24963</v>
      </c>
      <c r="E4666" s="5" t="s">
        <v>10009</v>
      </c>
      <c r="F4666" s="4" t="s">
        <v>5275</v>
      </c>
      <c r="G4666" s="4" t="s">
        <v>10006</v>
      </c>
      <c r="H4666" s="4">
        <v>1</v>
      </c>
      <c r="I4666" s="4">
        <v>0</v>
      </c>
      <c r="J4666" s="4">
        <v>0</v>
      </c>
      <c r="K4666" s="4">
        <v>0</v>
      </c>
      <c r="L4666" s="4">
        <v>1</v>
      </c>
      <c r="M4666" s="4">
        <v>0</v>
      </c>
      <c r="N4666" s="4">
        <v>0</v>
      </c>
      <c r="O4666" s="4">
        <v>0</v>
      </c>
      <c r="P4666" s="4">
        <v>0</v>
      </c>
      <c r="Q4666" s="4">
        <v>0</v>
      </c>
      <c r="R4666" s="4">
        <v>0</v>
      </c>
      <c r="S4666" s="4">
        <v>0</v>
      </c>
      <c r="T4666" s="4">
        <v>0</v>
      </c>
      <c r="U4666" s="4">
        <v>0</v>
      </c>
      <c r="V4666" s="4">
        <v>0</v>
      </c>
      <c r="W4666" s="4">
        <v>0</v>
      </c>
      <c r="X4666" s="4">
        <v>0</v>
      </c>
      <c r="Y4666" s="4">
        <v>0</v>
      </c>
      <c r="Z4666" s="4">
        <v>0</v>
      </c>
      <c r="AA4666" s="4">
        <v>0</v>
      </c>
      <c r="AB4666" s="4">
        <v>0</v>
      </c>
      <c r="AC4666" s="4">
        <v>0</v>
      </c>
      <c r="AD4666" s="4">
        <v>0</v>
      </c>
      <c r="AE4666" s="4">
        <v>0</v>
      </c>
      <c r="AF4666" s="4">
        <v>0</v>
      </c>
      <c r="AG4666" s="4">
        <v>0</v>
      </c>
      <c r="AH4666" s="4">
        <v>0</v>
      </c>
      <c r="AI4666" s="4">
        <v>0</v>
      </c>
      <c r="AJ4666" s="4">
        <v>0</v>
      </c>
      <c r="AK4666" s="5" t="s">
        <v>24960</v>
      </c>
      <c r="AL4666" s="4" t="s">
        <v>10010</v>
      </c>
    </row>
    <row r="4667" spans="1:38" x14ac:dyDescent="0.15">
      <c r="A4667" s="4">
        <v>29012460</v>
      </c>
      <c r="B4667" s="5" t="s">
        <v>8242</v>
      </c>
      <c r="C4667" s="5" t="s">
        <v>8243</v>
      </c>
      <c r="D4667" s="6" t="s">
        <v>24982</v>
      </c>
      <c r="E4667" s="5" t="s">
        <v>8244</v>
      </c>
      <c r="F4667" s="4" t="s">
        <v>3053</v>
      </c>
      <c r="G4667" s="4" t="s">
        <v>8240</v>
      </c>
      <c r="H4667" s="4">
        <v>1</v>
      </c>
      <c r="I4667" s="4">
        <v>0</v>
      </c>
      <c r="J4667" s="4">
        <v>0</v>
      </c>
      <c r="K4667" s="4">
        <v>0</v>
      </c>
      <c r="L4667" s="4">
        <v>1</v>
      </c>
      <c r="M4667" s="4">
        <v>1</v>
      </c>
      <c r="N4667" s="4">
        <v>0</v>
      </c>
      <c r="O4667" s="4">
        <v>0</v>
      </c>
      <c r="P4667" s="4">
        <v>0</v>
      </c>
      <c r="Q4667" s="4">
        <v>0</v>
      </c>
      <c r="R4667" s="4">
        <v>1</v>
      </c>
      <c r="S4667" s="4">
        <v>0</v>
      </c>
      <c r="T4667" s="4">
        <v>1</v>
      </c>
      <c r="U4667" s="4">
        <v>1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  <c r="AG4667" s="4">
        <v>1</v>
      </c>
      <c r="AH4667" s="4">
        <v>0</v>
      </c>
      <c r="AI4667" s="4">
        <v>0</v>
      </c>
      <c r="AJ4667" s="4">
        <v>0</v>
      </c>
      <c r="AK4667" s="5" t="s">
        <v>24983</v>
      </c>
      <c r="AL4667" s="4" t="s">
        <v>8245</v>
      </c>
    </row>
    <row r="4668" spans="1:38" x14ac:dyDescent="0.15">
      <c r="A4668" s="4">
        <v>29010223</v>
      </c>
      <c r="B4668" s="5" t="s">
        <v>5831</v>
      </c>
      <c r="C4668" s="5" t="s">
        <v>5832</v>
      </c>
      <c r="D4668" s="6" t="s">
        <v>24961</v>
      </c>
      <c r="E4668" s="5" t="s">
        <v>5833</v>
      </c>
      <c r="F4668" s="4" t="s">
        <v>4014</v>
      </c>
      <c r="G4668" s="4" t="s">
        <v>5830</v>
      </c>
      <c r="H4668" s="4">
        <v>1</v>
      </c>
      <c r="I4668" s="4">
        <v>0</v>
      </c>
      <c r="J4668" s="4">
        <v>0</v>
      </c>
      <c r="K4668" s="4">
        <v>0</v>
      </c>
      <c r="L4668" s="4">
        <v>1</v>
      </c>
      <c r="M4668" s="4">
        <v>1</v>
      </c>
      <c r="N4668" s="4">
        <v>0</v>
      </c>
      <c r="O4668" s="4">
        <v>0</v>
      </c>
      <c r="P4668" s="4">
        <v>1</v>
      </c>
      <c r="Q4668" s="4">
        <v>0</v>
      </c>
      <c r="R4668" s="4">
        <v>1</v>
      </c>
      <c r="S4668" s="4">
        <v>0</v>
      </c>
      <c r="T4668" s="4">
        <v>1</v>
      </c>
      <c r="U4668" s="4">
        <v>1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  <c r="AG4668" s="4">
        <v>1</v>
      </c>
      <c r="AH4668" s="4">
        <v>0</v>
      </c>
      <c r="AI4668" s="4">
        <v>0</v>
      </c>
      <c r="AJ4668" s="4">
        <v>0</v>
      </c>
      <c r="AK4668" s="5" t="s">
        <v>24958</v>
      </c>
      <c r="AL4668" s="4" t="s">
        <v>5834</v>
      </c>
    </row>
    <row r="4669" spans="1:38" x14ac:dyDescent="0.15">
      <c r="A4669" s="4">
        <v>29017915</v>
      </c>
      <c r="B4669" s="5" t="s">
        <v>21343</v>
      </c>
      <c r="C4669" s="5" t="s">
        <v>21344</v>
      </c>
      <c r="D4669" s="6" t="s">
        <v>24963</v>
      </c>
      <c r="E4669" s="5" t="s">
        <v>21345</v>
      </c>
      <c r="F4669" s="4" t="s">
        <v>4540</v>
      </c>
      <c r="G4669" s="4" t="s">
        <v>21342</v>
      </c>
      <c r="H4669" s="4">
        <v>1</v>
      </c>
      <c r="I4669" s="4">
        <v>0</v>
      </c>
      <c r="J4669" s="4">
        <v>0</v>
      </c>
      <c r="K4669" s="4">
        <v>0</v>
      </c>
      <c r="L4669" s="4">
        <v>1</v>
      </c>
      <c r="M4669" s="4">
        <v>1</v>
      </c>
      <c r="N4669" s="4">
        <v>0</v>
      </c>
      <c r="O4669" s="4">
        <v>0</v>
      </c>
      <c r="P4669" s="4">
        <v>1</v>
      </c>
      <c r="Q4669" s="4">
        <v>0</v>
      </c>
      <c r="R4669" s="4">
        <v>0</v>
      </c>
      <c r="S4669" s="4">
        <v>0</v>
      </c>
      <c r="T4669" s="4">
        <v>1</v>
      </c>
      <c r="U4669" s="4">
        <v>1</v>
      </c>
      <c r="V4669" s="4">
        <v>0</v>
      </c>
      <c r="W4669" s="4">
        <v>0</v>
      </c>
      <c r="X4669" s="4">
        <v>0</v>
      </c>
      <c r="Y4669" s="4">
        <v>0</v>
      </c>
      <c r="Z4669" s="4">
        <v>0</v>
      </c>
      <c r="AA4669" s="4">
        <v>0</v>
      </c>
      <c r="AB4669" s="4">
        <v>0</v>
      </c>
      <c r="AC4669" s="4">
        <v>0</v>
      </c>
      <c r="AD4669" s="4">
        <v>0</v>
      </c>
      <c r="AE4669" s="4">
        <v>0</v>
      </c>
      <c r="AF4669" s="4">
        <v>0</v>
      </c>
      <c r="AG4669" s="4">
        <v>1</v>
      </c>
      <c r="AH4669" s="4">
        <v>0</v>
      </c>
      <c r="AI4669" s="4">
        <v>0</v>
      </c>
      <c r="AJ4669" s="4">
        <v>0</v>
      </c>
      <c r="AK4669" s="5" t="s">
        <v>24960</v>
      </c>
      <c r="AL4669" s="4" t="s">
        <v>21346</v>
      </c>
    </row>
    <row r="4670" spans="1:38" x14ac:dyDescent="0.15">
      <c r="A4670" s="4">
        <v>29018438</v>
      </c>
      <c r="B4670" s="5" t="s">
        <v>23707</v>
      </c>
      <c r="C4670" s="5" t="s">
        <v>23708</v>
      </c>
      <c r="D4670" s="6" t="s">
        <v>24959</v>
      </c>
      <c r="E4670" s="5" t="s">
        <v>23709</v>
      </c>
      <c r="F4670" s="4" t="s">
        <v>5116</v>
      </c>
      <c r="G4670" s="4" t="s">
        <v>23706</v>
      </c>
      <c r="H4670" s="4">
        <v>0</v>
      </c>
      <c r="I4670" s="4">
        <v>1</v>
      </c>
      <c r="J4670" s="4">
        <v>1</v>
      </c>
      <c r="K4670" s="4">
        <v>0</v>
      </c>
      <c r="L4670" s="4">
        <v>0</v>
      </c>
      <c r="M4670" s="4">
        <v>0</v>
      </c>
      <c r="N4670" s="4">
        <v>1</v>
      </c>
      <c r="O4670" s="4">
        <v>0</v>
      </c>
      <c r="P4670" s="4">
        <v>0</v>
      </c>
      <c r="Q4670" s="4">
        <v>1</v>
      </c>
      <c r="R4670" s="4">
        <v>0</v>
      </c>
      <c r="S4670" s="4">
        <v>0</v>
      </c>
      <c r="T4670" s="4">
        <v>0</v>
      </c>
      <c r="U4670" s="4">
        <v>0</v>
      </c>
      <c r="V4670" s="4">
        <v>0</v>
      </c>
      <c r="W4670" s="4">
        <v>0</v>
      </c>
      <c r="X4670" s="4">
        <v>0</v>
      </c>
      <c r="Y4670" s="4">
        <v>0</v>
      </c>
      <c r="Z4670" s="4">
        <v>1</v>
      </c>
      <c r="AA4670" s="4">
        <v>0</v>
      </c>
      <c r="AB4670" s="4">
        <v>0</v>
      </c>
      <c r="AC4670" s="4">
        <v>0</v>
      </c>
      <c r="AD4670" s="4">
        <v>0</v>
      </c>
      <c r="AE4670" s="4">
        <v>0</v>
      </c>
      <c r="AF4670" s="4">
        <v>0</v>
      </c>
      <c r="AG4670" s="4">
        <v>0</v>
      </c>
      <c r="AH4670" s="4">
        <v>0</v>
      </c>
      <c r="AI4670" s="4">
        <v>0</v>
      </c>
      <c r="AJ4670" s="4">
        <v>0</v>
      </c>
      <c r="AK4670" s="5" t="s">
        <v>24960</v>
      </c>
      <c r="AL4670" s="4" t="s">
        <v>23710</v>
      </c>
    </row>
    <row r="4671" spans="1:38" x14ac:dyDescent="0.15">
      <c r="A4671" s="4">
        <v>29013525</v>
      </c>
      <c r="B4671" s="5" t="s">
        <v>9601</v>
      </c>
      <c r="C4671" s="5" t="s">
        <v>9602</v>
      </c>
      <c r="D4671" s="6" t="s">
        <v>24961</v>
      </c>
      <c r="E4671" s="5" t="s">
        <v>9603</v>
      </c>
      <c r="F4671" s="4" t="s">
        <v>224</v>
      </c>
      <c r="G4671" s="4" t="s">
        <v>9600</v>
      </c>
      <c r="H4671" s="4">
        <v>0</v>
      </c>
      <c r="I4671" s="4">
        <v>0</v>
      </c>
      <c r="J4671" s="4">
        <v>0</v>
      </c>
      <c r="K4671" s="4">
        <v>0</v>
      </c>
      <c r="L4671" s="4">
        <v>0</v>
      </c>
      <c r="M4671" s="4">
        <v>0</v>
      </c>
      <c r="N4671" s="4">
        <v>0</v>
      </c>
      <c r="O4671" s="4">
        <v>0</v>
      </c>
      <c r="P4671" s="4">
        <v>1</v>
      </c>
      <c r="Q4671" s="4">
        <v>0</v>
      </c>
      <c r="R4671" s="4">
        <v>0</v>
      </c>
      <c r="S4671" s="4">
        <v>0</v>
      </c>
      <c r="T4671" s="4">
        <v>0</v>
      </c>
      <c r="U4671" s="4">
        <v>0</v>
      </c>
      <c r="V4671" s="4">
        <v>0</v>
      </c>
      <c r="W4671" s="4">
        <v>0</v>
      </c>
      <c r="X4671" s="4">
        <v>0</v>
      </c>
      <c r="Y4671" s="4">
        <v>0</v>
      </c>
      <c r="Z4671" s="4">
        <v>0</v>
      </c>
      <c r="AA4671" s="4">
        <v>0</v>
      </c>
      <c r="AB4671" s="4">
        <v>0</v>
      </c>
      <c r="AC4671" s="4">
        <v>0</v>
      </c>
      <c r="AD4671" s="4">
        <v>0</v>
      </c>
      <c r="AE4671" s="4">
        <v>0</v>
      </c>
      <c r="AF4671" s="4">
        <v>0</v>
      </c>
      <c r="AG4671" s="4">
        <v>0</v>
      </c>
      <c r="AH4671" s="4">
        <v>0</v>
      </c>
      <c r="AI4671" s="4">
        <v>0</v>
      </c>
      <c r="AJ4671" s="4">
        <v>0</v>
      </c>
      <c r="AK4671" s="5" t="s">
        <v>24958</v>
      </c>
      <c r="AL4671" s="4" t="s">
        <v>9604</v>
      </c>
    </row>
    <row r="4672" spans="1:38" x14ac:dyDescent="0.15">
      <c r="A4672" s="4">
        <v>29016513</v>
      </c>
      <c r="B4672" s="5" t="s">
        <v>15831</v>
      </c>
      <c r="C4672" s="5" t="s">
        <v>15832</v>
      </c>
      <c r="D4672" s="6" t="s">
        <v>24990</v>
      </c>
      <c r="E4672" s="5" t="s">
        <v>15833</v>
      </c>
      <c r="F4672" s="4" t="s">
        <v>3553</v>
      </c>
      <c r="G4672" s="4" t="s">
        <v>15830</v>
      </c>
      <c r="H4672" s="4">
        <v>2</v>
      </c>
      <c r="I4672" s="4">
        <v>0</v>
      </c>
      <c r="J4672" s="4">
        <v>0</v>
      </c>
      <c r="K4672" s="4">
        <v>0</v>
      </c>
      <c r="L4672" s="4">
        <v>2</v>
      </c>
      <c r="M4672" s="4">
        <v>2</v>
      </c>
      <c r="N4672" s="4">
        <v>0</v>
      </c>
      <c r="O4672" s="4">
        <v>0</v>
      </c>
      <c r="P4672" s="4">
        <v>1</v>
      </c>
      <c r="Q4672" s="4">
        <v>0</v>
      </c>
      <c r="R4672" s="4">
        <v>2</v>
      </c>
      <c r="S4672" s="4">
        <v>0</v>
      </c>
      <c r="T4672" s="4">
        <v>2</v>
      </c>
      <c r="U4672" s="4">
        <v>2</v>
      </c>
      <c r="V4672" s="4">
        <v>0</v>
      </c>
      <c r="W4672" s="4">
        <v>0</v>
      </c>
      <c r="X4672" s="4">
        <v>2</v>
      </c>
      <c r="Y4672" s="4">
        <v>0</v>
      </c>
      <c r="Z4672" s="4">
        <v>0</v>
      </c>
      <c r="AA4672" s="4">
        <v>0</v>
      </c>
      <c r="AB4672" s="4">
        <v>0</v>
      </c>
      <c r="AC4672" s="4">
        <v>0</v>
      </c>
      <c r="AD4672" s="4">
        <v>0</v>
      </c>
      <c r="AE4672" s="4">
        <v>0</v>
      </c>
      <c r="AF4672" s="4">
        <v>0</v>
      </c>
      <c r="AG4672" s="4">
        <v>2</v>
      </c>
      <c r="AH4672" s="4">
        <v>0</v>
      </c>
      <c r="AI4672" s="4">
        <v>0</v>
      </c>
      <c r="AJ4672" s="4">
        <v>2</v>
      </c>
      <c r="AK4672" s="5" t="s">
        <v>24965</v>
      </c>
      <c r="AL4672" s="4" t="s">
        <v>9604</v>
      </c>
    </row>
    <row r="4673" spans="1:38" x14ac:dyDescent="0.15">
      <c r="A4673" s="4">
        <v>29017026</v>
      </c>
      <c r="B4673" s="5" t="s">
        <v>17698</v>
      </c>
      <c r="C4673" s="5" t="s">
        <v>17699</v>
      </c>
      <c r="D4673" s="6" t="s">
        <v>24982</v>
      </c>
      <c r="E4673" s="5" t="s">
        <v>17700</v>
      </c>
      <c r="F4673" s="4" t="s">
        <v>524</v>
      </c>
      <c r="G4673" s="4" t="s">
        <v>17697</v>
      </c>
      <c r="H4673" s="4">
        <v>1</v>
      </c>
      <c r="I4673" s="4">
        <v>0</v>
      </c>
      <c r="J4673" s="4">
        <v>0</v>
      </c>
      <c r="K4673" s="4">
        <v>0</v>
      </c>
      <c r="L4673" s="4">
        <v>1</v>
      </c>
      <c r="M4673" s="4">
        <v>1</v>
      </c>
      <c r="N4673" s="4">
        <v>0</v>
      </c>
      <c r="O4673" s="4">
        <v>0</v>
      </c>
      <c r="P4673" s="4">
        <v>1</v>
      </c>
      <c r="Q4673" s="4">
        <v>0</v>
      </c>
      <c r="R4673" s="4">
        <v>1</v>
      </c>
      <c r="S4673" s="4">
        <v>0</v>
      </c>
      <c r="T4673" s="4">
        <v>1</v>
      </c>
      <c r="U4673" s="4">
        <v>1</v>
      </c>
      <c r="V4673" s="4">
        <v>0</v>
      </c>
      <c r="W4673" s="4">
        <v>0</v>
      </c>
      <c r="X4673" s="4">
        <v>1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  <c r="AG4673" s="4">
        <v>1</v>
      </c>
      <c r="AH4673" s="4">
        <v>0</v>
      </c>
      <c r="AI4673" s="4">
        <v>0</v>
      </c>
      <c r="AJ4673" s="4">
        <v>0</v>
      </c>
      <c r="AK4673" s="5" t="s">
        <v>24983</v>
      </c>
      <c r="AL4673" s="4" t="s">
        <v>17701</v>
      </c>
    </row>
    <row r="4674" spans="1:38" x14ac:dyDescent="0.15">
      <c r="A4674" s="4">
        <v>29013937</v>
      </c>
      <c r="B4674" s="5" t="s">
        <v>10260</v>
      </c>
      <c r="C4674" s="5" t="s">
        <v>10261</v>
      </c>
      <c r="D4674" s="6" t="s">
        <v>24963</v>
      </c>
      <c r="E4674" s="5" t="s">
        <v>10262</v>
      </c>
      <c r="F4674" s="4" t="s">
        <v>714</v>
      </c>
      <c r="G4674" s="4" t="s">
        <v>10259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1</v>
      </c>
      <c r="AG4674" s="4">
        <v>0</v>
      </c>
      <c r="AH4674" s="4">
        <v>0</v>
      </c>
      <c r="AI4674" s="4">
        <v>0</v>
      </c>
      <c r="AJ4674" s="4">
        <v>0</v>
      </c>
      <c r="AK4674" s="5" t="s">
        <v>24960</v>
      </c>
      <c r="AL4674" s="4" t="s">
        <v>10263</v>
      </c>
    </row>
    <row r="4675" spans="1:38" x14ac:dyDescent="0.15">
      <c r="A4675" s="4">
        <v>29015939</v>
      </c>
      <c r="B4675" s="5" t="s">
        <v>14222</v>
      </c>
      <c r="C4675" s="5" t="s">
        <v>14223</v>
      </c>
      <c r="D4675" s="6" t="s">
        <v>24977</v>
      </c>
      <c r="E4675" s="5" t="s">
        <v>14224</v>
      </c>
      <c r="F4675" s="4" t="s">
        <v>14221</v>
      </c>
      <c r="G4675" s="4" t="s">
        <v>14220</v>
      </c>
      <c r="H4675" s="4">
        <v>0</v>
      </c>
      <c r="I4675" s="4">
        <v>1</v>
      </c>
      <c r="J4675" s="4">
        <v>1</v>
      </c>
      <c r="K4675" s="4">
        <v>0</v>
      </c>
      <c r="L4675" s="4">
        <v>0</v>
      </c>
      <c r="M4675" s="4">
        <v>0</v>
      </c>
      <c r="N4675" s="4">
        <v>1</v>
      </c>
      <c r="O4675" s="4">
        <v>0</v>
      </c>
      <c r="P4675" s="4">
        <v>0</v>
      </c>
      <c r="Q4675" s="4">
        <v>1</v>
      </c>
      <c r="R4675" s="4">
        <v>0</v>
      </c>
      <c r="S4675" s="4">
        <v>0</v>
      </c>
      <c r="T4675" s="4">
        <v>0</v>
      </c>
      <c r="U4675" s="4">
        <v>0</v>
      </c>
      <c r="V4675" s="4">
        <v>0</v>
      </c>
      <c r="W4675" s="4">
        <v>0</v>
      </c>
      <c r="X4675" s="4">
        <v>0</v>
      </c>
      <c r="Y4675" s="4">
        <v>0</v>
      </c>
      <c r="Z4675" s="4">
        <v>1</v>
      </c>
      <c r="AA4675" s="4">
        <v>0</v>
      </c>
      <c r="AB4675" s="4">
        <v>0</v>
      </c>
      <c r="AC4675" s="4">
        <v>0</v>
      </c>
      <c r="AD4675" s="4">
        <v>0</v>
      </c>
      <c r="AE4675" s="4">
        <v>0</v>
      </c>
      <c r="AF4675" s="4">
        <v>0</v>
      </c>
      <c r="AG4675" s="4">
        <v>0</v>
      </c>
      <c r="AH4675" s="4">
        <v>0</v>
      </c>
      <c r="AI4675" s="4">
        <v>0</v>
      </c>
      <c r="AJ4675" s="4">
        <v>0</v>
      </c>
      <c r="AK4675" s="5" t="s">
        <v>24965</v>
      </c>
      <c r="AL4675" s="4" t="s">
        <v>14225</v>
      </c>
    </row>
    <row r="4676" spans="1:38" x14ac:dyDescent="0.15">
      <c r="A4676" s="4">
        <v>29010344</v>
      </c>
      <c r="B4676" s="5" t="s">
        <v>5938</v>
      </c>
      <c r="C4676" s="5" t="s">
        <v>5939</v>
      </c>
      <c r="D4676" s="6" t="s">
        <v>24966</v>
      </c>
      <c r="E4676" s="5" t="s">
        <v>5940</v>
      </c>
      <c r="F4676" s="4" t="s">
        <v>901</v>
      </c>
      <c r="G4676" s="4" t="s">
        <v>5937</v>
      </c>
      <c r="H4676" s="4">
        <v>1</v>
      </c>
      <c r="I4676" s="4">
        <v>1</v>
      </c>
      <c r="J4676" s="4">
        <v>1</v>
      </c>
      <c r="K4676" s="4">
        <v>1</v>
      </c>
      <c r="L4676" s="4">
        <v>1</v>
      </c>
      <c r="M4676" s="4">
        <v>1</v>
      </c>
      <c r="N4676" s="4">
        <v>1</v>
      </c>
      <c r="O4676" s="4">
        <v>0</v>
      </c>
      <c r="P4676" s="4">
        <v>0</v>
      </c>
      <c r="Q4676" s="4">
        <v>1</v>
      </c>
      <c r="R4676" s="4">
        <v>1</v>
      </c>
      <c r="S4676" s="4">
        <v>1</v>
      </c>
      <c r="T4676" s="4">
        <v>1</v>
      </c>
      <c r="U4676" s="4">
        <v>1</v>
      </c>
      <c r="V4676" s="4">
        <v>1</v>
      </c>
      <c r="W4676" s="4">
        <v>1</v>
      </c>
      <c r="X4676" s="4">
        <v>1</v>
      </c>
      <c r="Y4676" s="4">
        <v>1</v>
      </c>
      <c r="Z4676" s="4">
        <v>1</v>
      </c>
      <c r="AA4676" s="4">
        <v>0</v>
      </c>
      <c r="AB4676" s="4">
        <v>1</v>
      </c>
      <c r="AC4676" s="4">
        <v>0</v>
      </c>
      <c r="AD4676" s="4">
        <v>0</v>
      </c>
      <c r="AE4676" s="4">
        <v>0</v>
      </c>
      <c r="AF4676" s="4">
        <v>1</v>
      </c>
      <c r="AG4676" s="4">
        <v>1</v>
      </c>
      <c r="AH4676" s="4">
        <v>0</v>
      </c>
      <c r="AI4676" s="4">
        <v>0</v>
      </c>
      <c r="AJ4676" s="4">
        <v>1</v>
      </c>
      <c r="AK4676" s="5" t="s">
        <v>24958</v>
      </c>
      <c r="AL4676" s="4" t="s">
        <v>5941</v>
      </c>
    </row>
    <row r="4677" spans="1:38" x14ac:dyDescent="0.15">
      <c r="A4677" s="4">
        <v>29012016</v>
      </c>
      <c r="B4677" s="5" t="s">
        <v>7712</v>
      </c>
      <c r="C4677" s="5" t="s">
        <v>7713</v>
      </c>
      <c r="D4677" s="6" t="s">
        <v>24957</v>
      </c>
      <c r="E4677" s="5" t="s">
        <v>7714</v>
      </c>
      <c r="F4677" s="4" t="s">
        <v>7701</v>
      </c>
      <c r="G4677" s="4" t="s">
        <v>7711</v>
      </c>
      <c r="H4677" s="4">
        <v>0</v>
      </c>
      <c r="I4677" s="4">
        <v>0</v>
      </c>
      <c r="J4677" s="4">
        <v>0</v>
      </c>
      <c r="K4677" s="4">
        <v>0</v>
      </c>
      <c r="L4677" s="4">
        <v>0</v>
      </c>
      <c r="M4677" s="4">
        <v>0</v>
      </c>
      <c r="N4677" s="4">
        <v>0</v>
      </c>
      <c r="O4677" s="4">
        <v>1</v>
      </c>
      <c r="P4677" s="4">
        <v>0</v>
      </c>
      <c r="Q4677" s="4">
        <v>0</v>
      </c>
      <c r="R4677" s="4">
        <v>0</v>
      </c>
      <c r="S4677" s="4">
        <v>0</v>
      </c>
      <c r="T4677" s="4">
        <v>0</v>
      </c>
      <c r="U4677" s="4">
        <v>0</v>
      </c>
      <c r="V4677" s="4">
        <v>0</v>
      </c>
      <c r="W4677" s="4">
        <v>0</v>
      </c>
      <c r="X4677" s="4">
        <v>0</v>
      </c>
      <c r="Y4677" s="4">
        <v>0</v>
      </c>
      <c r="Z4677" s="4">
        <v>0</v>
      </c>
      <c r="AA4677" s="4">
        <v>0</v>
      </c>
      <c r="AB4677" s="4">
        <v>0</v>
      </c>
      <c r="AC4677" s="4">
        <v>0</v>
      </c>
      <c r="AD4677" s="4">
        <v>0</v>
      </c>
      <c r="AE4677" s="4">
        <v>0</v>
      </c>
      <c r="AF4677" s="4">
        <v>0</v>
      </c>
      <c r="AG4677" s="4">
        <v>0</v>
      </c>
      <c r="AH4677" s="4">
        <v>0</v>
      </c>
      <c r="AI4677" s="4">
        <v>0</v>
      </c>
      <c r="AJ4677" s="4">
        <v>0</v>
      </c>
      <c r="AK4677" s="5" t="s">
        <v>24958</v>
      </c>
      <c r="AL4677" s="4" t="s">
        <v>7715</v>
      </c>
    </row>
    <row r="4678" spans="1:38" x14ac:dyDescent="0.15">
      <c r="A4678" s="4">
        <v>29015137</v>
      </c>
      <c r="B4678" s="5" t="s">
        <v>7712</v>
      </c>
      <c r="C4678" s="5" t="s">
        <v>12329</v>
      </c>
      <c r="D4678" s="6" t="s">
        <v>24963</v>
      </c>
      <c r="E4678" s="5" t="s">
        <v>12330</v>
      </c>
      <c r="F4678" s="4" t="s">
        <v>3659</v>
      </c>
      <c r="G4678" s="4" t="s">
        <v>12328</v>
      </c>
      <c r="H4678" s="4">
        <v>0</v>
      </c>
      <c r="I4678" s="4">
        <v>0</v>
      </c>
      <c r="J4678" s="4">
        <v>0</v>
      </c>
      <c r="K4678" s="4">
        <v>0</v>
      </c>
      <c r="L4678" s="4">
        <v>0</v>
      </c>
      <c r="M4678" s="4">
        <v>0</v>
      </c>
      <c r="N4678" s="4">
        <v>0</v>
      </c>
      <c r="O4678" s="4">
        <v>1</v>
      </c>
      <c r="P4678" s="4">
        <v>0</v>
      </c>
      <c r="Q4678" s="4">
        <v>0</v>
      </c>
      <c r="R4678" s="4">
        <v>0</v>
      </c>
      <c r="S4678" s="4">
        <v>0</v>
      </c>
      <c r="T4678" s="4">
        <v>0</v>
      </c>
      <c r="U4678" s="4">
        <v>0</v>
      </c>
      <c r="V4678" s="4">
        <v>0</v>
      </c>
      <c r="W4678" s="4">
        <v>0</v>
      </c>
      <c r="X4678" s="4">
        <v>0</v>
      </c>
      <c r="Y4678" s="4">
        <v>0</v>
      </c>
      <c r="Z4678" s="4">
        <v>0</v>
      </c>
      <c r="AA4678" s="4">
        <v>0</v>
      </c>
      <c r="AB4678" s="4">
        <v>0</v>
      </c>
      <c r="AC4678" s="4">
        <v>0</v>
      </c>
      <c r="AD4678" s="4">
        <v>0</v>
      </c>
      <c r="AE4678" s="4">
        <v>0</v>
      </c>
      <c r="AF4678" s="4">
        <v>0</v>
      </c>
      <c r="AG4678" s="4">
        <v>0</v>
      </c>
      <c r="AH4678" s="4">
        <v>0</v>
      </c>
      <c r="AI4678" s="4">
        <v>0</v>
      </c>
      <c r="AJ4678" s="4">
        <v>0</v>
      </c>
      <c r="AK4678" s="5" t="s">
        <v>24960</v>
      </c>
      <c r="AL4678" s="4" t="s">
        <v>7715</v>
      </c>
    </row>
    <row r="4679" spans="1:38" x14ac:dyDescent="0.15">
      <c r="A4679" s="4">
        <v>29016596</v>
      </c>
      <c r="B4679" s="5" t="s">
        <v>16156</v>
      </c>
      <c r="C4679" s="5" t="s">
        <v>16157</v>
      </c>
      <c r="D4679" s="6" t="s">
        <v>24990</v>
      </c>
      <c r="E4679" s="5" t="s">
        <v>16158</v>
      </c>
      <c r="F4679" s="4" t="s">
        <v>16145</v>
      </c>
      <c r="G4679" s="4" t="s">
        <v>16155</v>
      </c>
      <c r="H4679" s="4">
        <v>0</v>
      </c>
      <c r="I4679" s="4">
        <v>0</v>
      </c>
      <c r="J4679" s="4">
        <v>0</v>
      </c>
      <c r="K4679" s="4">
        <v>0</v>
      </c>
      <c r="L4679" s="4">
        <v>0</v>
      </c>
      <c r="M4679" s="4">
        <v>0</v>
      </c>
      <c r="N4679" s="4">
        <v>0</v>
      </c>
      <c r="O4679" s="4">
        <v>1</v>
      </c>
      <c r="P4679" s="4">
        <v>0</v>
      </c>
      <c r="Q4679" s="4">
        <v>0</v>
      </c>
      <c r="R4679" s="4">
        <v>0</v>
      </c>
      <c r="S4679" s="4">
        <v>0</v>
      </c>
      <c r="T4679" s="4">
        <v>0</v>
      </c>
      <c r="U4679" s="4">
        <v>0</v>
      </c>
      <c r="V4679" s="4">
        <v>0</v>
      </c>
      <c r="W4679" s="4">
        <v>0</v>
      </c>
      <c r="X4679" s="4">
        <v>0</v>
      </c>
      <c r="Y4679" s="4">
        <v>0</v>
      </c>
      <c r="Z4679" s="4">
        <v>0</v>
      </c>
      <c r="AA4679" s="4">
        <v>0</v>
      </c>
      <c r="AB4679" s="4">
        <v>0</v>
      </c>
      <c r="AC4679" s="4">
        <v>0</v>
      </c>
      <c r="AD4679" s="4">
        <v>0</v>
      </c>
      <c r="AE4679" s="4">
        <v>0</v>
      </c>
      <c r="AF4679" s="4">
        <v>0</v>
      </c>
      <c r="AG4679" s="4">
        <v>0</v>
      </c>
      <c r="AH4679" s="4">
        <v>0</v>
      </c>
      <c r="AI4679" s="4">
        <v>0</v>
      </c>
      <c r="AJ4679" s="4">
        <v>0</v>
      </c>
      <c r="AK4679" s="5" t="s">
        <v>24965</v>
      </c>
      <c r="AL4679" s="4" t="s">
        <v>16159</v>
      </c>
    </row>
    <row r="4680" spans="1:38" x14ac:dyDescent="0.15">
      <c r="A4680" s="4">
        <v>29017631</v>
      </c>
      <c r="B4680" s="5" t="s">
        <v>20079</v>
      </c>
      <c r="C4680" s="5" t="s">
        <v>20080</v>
      </c>
      <c r="D4680" s="6" t="s">
        <v>24955</v>
      </c>
      <c r="E4680" s="5" t="s">
        <v>20081</v>
      </c>
      <c r="F4680" s="4" t="s">
        <v>3231</v>
      </c>
      <c r="G4680" s="4" t="s">
        <v>20078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2</v>
      </c>
      <c r="P4680" s="4">
        <v>1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  <c r="AG4680" s="4">
        <v>0</v>
      </c>
      <c r="AH4680" s="4">
        <v>1</v>
      </c>
      <c r="AI4680" s="4">
        <v>0</v>
      </c>
      <c r="AJ4680" s="4">
        <v>0</v>
      </c>
      <c r="AK4680" s="5" t="s">
        <v>24956</v>
      </c>
      <c r="AL4680" s="4" t="s">
        <v>20082</v>
      </c>
    </row>
    <row r="4681" spans="1:38" x14ac:dyDescent="0.15">
      <c r="A4681" s="4">
        <v>29018657</v>
      </c>
      <c r="B4681" s="5" t="s">
        <v>24728</v>
      </c>
      <c r="C4681" s="5" t="s">
        <v>24729</v>
      </c>
      <c r="D4681" s="6" t="s">
        <v>24976</v>
      </c>
      <c r="E4681" s="5" t="s">
        <v>24730</v>
      </c>
      <c r="F4681" s="4" t="s">
        <v>5098</v>
      </c>
      <c r="G4681" s="4" t="s">
        <v>24727</v>
      </c>
      <c r="H4681" s="4">
        <v>0</v>
      </c>
      <c r="I4681" s="4">
        <v>0</v>
      </c>
      <c r="J4681" s="4">
        <v>0</v>
      </c>
      <c r="K4681" s="4">
        <v>0</v>
      </c>
      <c r="L4681" s="4">
        <v>0</v>
      </c>
      <c r="M4681" s="4">
        <v>0</v>
      </c>
      <c r="N4681" s="4">
        <v>0</v>
      </c>
      <c r="O4681" s="4">
        <v>0</v>
      </c>
      <c r="P4681" s="4">
        <v>0</v>
      </c>
      <c r="Q4681" s="4">
        <v>0</v>
      </c>
      <c r="R4681" s="4">
        <v>0</v>
      </c>
      <c r="S4681" s="4">
        <v>0</v>
      </c>
      <c r="T4681" s="4">
        <v>0</v>
      </c>
      <c r="U4681" s="4">
        <v>0</v>
      </c>
      <c r="V4681" s="4">
        <v>0</v>
      </c>
      <c r="W4681" s="4">
        <v>0</v>
      </c>
      <c r="X4681" s="4">
        <v>1</v>
      </c>
      <c r="Y4681" s="4">
        <v>0</v>
      </c>
      <c r="Z4681" s="4">
        <v>0</v>
      </c>
      <c r="AA4681" s="4">
        <v>0</v>
      </c>
      <c r="AB4681" s="4">
        <v>0</v>
      </c>
      <c r="AC4681" s="4">
        <v>0</v>
      </c>
      <c r="AD4681" s="4">
        <v>0</v>
      </c>
      <c r="AE4681" s="4">
        <v>0</v>
      </c>
      <c r="AF4681" s="4">
        <v>0</v>
      </c>
      <c r="AG4681" s="4">
        <v>0</v>
      </c>
      <c r="AH4681" s="4">
        <v>0</v>
      </c>
      <c r="AI4681" s="4">
        <v>0</v>
      </c>
      <c r="AJ4681" s="4">
        <v>0</v>
      </c>
      <c r="AK4681" s="5" t="s">
        <v>24958</v>
      </c>
      <c r="AL4681" s="4" t="s">
        <v>24731</v>
      </c>
    </row>
    <row r="4682" spans="1:38" x14ac:dyDescent="0.15">
      <c r="A4682" s="4">
        <v>29006116</v>
      </c>
      <c r="B4682" s="5" t="s">
        <v>2704</v>
      </c>
      <c r="C4682" s="5" t="s">
        <v>2705</v>
      </c>
      <c r="D4682" s="6" t="s">
        <v>24955</v>
      </c>
      <c r="E4682" s="5" t="s">
        <v>2706</v>
      </c>
      <c r="F4682" s="4" t="s">
        <v>2626</v>
      </c>
      <c r="G4682" s="4" t="s">
        <v>2702</v>
      </c>
      <c r="H4682" s="4">
        <v>2</v>
      </c>
      <c r="I4682" s="4">
        <v>1</v>
      </c>
      <c r="J4682" s="4">
        <v>0</v>
      </c>
      <c r="K4682" s="4">
        <v>0</v>
      </c>
      <c r="L4682" s="4">
        <v>2</v>
      </c>
      <c r="M4682" s="4">
        <v>2</v>
      </c>
      <c r="N4682" s="4">
        <v>0</v>
      </c>
      <c r="O4682" s="4">
        <v>0</v>
      </c>
      <c r="P4682" s="4">
        <v>0</v>
      </c>
      <c r="Q4682" s="4">
        <v>0</v>
      </c>
      <c r="R4682" s="4">
        <v>2</v>
      </c>
      <c r="S4682" s="4">
        <v>0</v>
      </c>
      <c r="T4682" s="4">
        <v>2</v>
      </c>
      <c r="U4682" s="4">
        <v>2</v>
      </c>
      <c r="V4682" s="4">
        <v>0</v>
      </c>
      <c r="W4682" s="4">
        <v>0</v>
      </c>
      <c r="X4682" s="4">
        <v>2</v>
      </c>
      <c r="Y4682" s="4">
        <v>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4">
        <v>0</v>
      </c>
      <c r="AG4682" s="4">
        <v>2</v>
      </c>
      <c r="AH4682" s="4">
        <v>0</v>
      </c>
      <c r="AI4682" s="4">
        <v>0</v>
      </c>
      <c r="AJ4682" s="4">
        <v>2</v>
      </c>
      <c r="AK4682" s="5" t="s">
        <v>24956</v>
      </c>
      <c r="AL4682" s="4" t="s">
        <v>2707</v>
      </c>
    </row>
    <row r="4683" spans="1:38" x14ac:dyDescent="0.15">
      <c r="A4683" s="4">
        <v>29016126</v>
      </c>
      <c r="B4683" s="5" t="s">
        <v>14801</v>
      </c>
      <c r="C4683" s="5" t="s">
        <v>14802</v>
      </c>
      <c r="D4683" s="6" t="s">
        <v>24955</v>
      </c>
      <c r="E4683" s="5" t="s">
        <v>14803</v>
      </c>
      <c r="F4683" s="4" t="s">
        <v>17</v>
      </c>
      <c r="G4683" s="4" t="s">
        <v>14800</v>
      </c>
      <c r="H4683" s="4">
        <v>1</v>
      </c>
      <c r="I4683" s="4">
        <v>1</v>
      </c>
      <c r="J4683" s="4">
        <v>0</v>
      </c>
      <c r="K4683" s="4">
        <v>0</v>
      </c>
      <c r="L4683" s="4">
        <v>0</v>
      </c>
      <c r="M4683" s="4">
        <v>0</v>
      </c>
      <c r="N4683" s="4">
        <v>0</v>
      </c>
      <c r="O4683" s="4">
        <v>0</v>
      </c>
      <c r="P4683" s="4">
        <v>0</v>
      </c>
      <c r="Q4683" s="4">
        <v>0</v>
      </c>
      <c r="R4683" s="4">
        <v>0</v>
      </c>
      <c r="S4683" s="4">
        <v>0</v>
      </c>
      <c r="T4683" s="4">
        <v>0</v>
      </c>
      <c r="U4683" s="4">
        <v>0</v>
      </c>
      <c r="V4683" s="4">
        <v>0</v>
      </c>
      <c r="W4683" s="4">
        <v>0</v>
      </c>
      <c r="X4683" s="4">
        <v>0</v>
      </c>
      <c r="Y4683" s="4">
        <v>0</v>
      </c>
      <c r="Z4683" s="4">
        <v>0</v>
      </c>
      <c r="AA4683" s="4">
        <v>0</v>
      </c>
      <c r="AB4683" s="4">
        <v>0</v>
      </c>
      <c r="AC4683" s="4">
        <v>0</v>
      </c>
      <c r="AD4683" s="4">
        <v>0</v>
      </c>
      <c r="AE4683" s="4">
        <v>0</v>
      </c>
      <c r="AF4683" s="4">
        <v>0</v>
      </c>
      <c r="AG4683" s="4">
        <v>0</v>
      </c>
      <c r="AH4683" s="4">
        <v>0</v>
      </c>
      <c r="AI4683" s="4">
        <v>0</v>
      </c>
      <c r="AJ4683" s="4">
        <v>0</v>
      </c>
      <c r="AK4683" s="5" t="s">
        <v>24956</v>
      </c>
      <c r="AL4683" s="4" t="s">
        <v>14804</v>
      </c>
    </row>
    <row r="4684" spans="1:38" x14ac:dyDescent="0.15">
      <c r="A4684" s="4">
        <v>29015068</v>
      </c>
      <c r="B4684" s="5" t="s">
        <v>12231</v>
      </c>
      <c r="C4684" s="5" t="s">
        <v>12232</v>
      </c>
      <c r="D4684" s="6" t="s">
        <v>24984</v>
      </c>
      <c r="E4684" s="5" t="s">
        <v>12233</v>
      </c>
      <c r="F4684" s="4" t="s">
        <v>1557</v>
      </c>
      <c r="G4684" s="4" t="s">
        <v>12230</v>
      </c>
      <c r="H4684" s="4">
        <v>2</v>
      </c>
      <c r="I4684" s="4">
        <v>0</v>
      </c>
      <c r="J4684" s="4">
        <v>0</v>
      </c>
      <c r="K4684" s="4">
        <v>0</v>
      </c>
      <c r="L4684" s="4">
        <v>2</v>
      </c>
      <c r="M4684" s="4">
        <v>2</v>
      </c>
      <c r="N4684" s="4">
        <v>0</v>
      </c>
      <c r="O4684" s="4">
        <v>0</v>
      </c>
      <c r="P4684" s="4">
        <v>0</v>
      </c>
      <c r="Q4684" s="4">
        <v>0</v>
      </c>
      <c r="R4684" s="4">
        <v>2</v>
      </c>
      <c r="S4684" s="4">
        <v>0</v>
      </c>
      <c r="T4684" s="4">
        <v>2</v>
      </c>
      <c r="U4684" s="4">
        <v>2</v>
      </c>
      <c r="V4684" s="4">
        <v>0</v>
      </c>
      <c r="W4684" s="4">
        <v>0</v>
      </c>
      <c r="X4684" s="4">
        <v>2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  <c r="AG4684" s="4">
        <v>2</v>
      </c>
      <c r="AH4684" s="4">
        <v>0</v>
      </c>
      <c r="AI4684" s="4">
        <v>0</v>
      </c>
      <c r="AJ4684" s="4">
        <v>0</v>
      </c>
      <c r="AK4684" s="5" t="s">
        <v>24960</v>
      </c>
      <c r="AL4684" s="4" t="s">
        <v>12234</v>
      </c>
    </row>
    <row r="4685" spans="1:38" x14ac:dyDescent="0.15">
      <c r="A4685" s="4">
        <v>29008114</v>
      </c>
      <c r="B4685" s="5" t="s">
        <v>3909</v>
      </c>
      <c r="C4685" s="5" t="s">
        <v>3910</v>
      </c>
      <c r="D4685" s="6" t="s">
        <v>24963</v>
      </c>
      <c r="E4685" s="5" t="s">
        <v>3911</v>
      </c>
      <c r="F4685" s="4" t="s">
        <v>767</v>
      </c>
      <c r="G4685" s="4" t="s">
        <v>3908</v>
      </c>
      <c r="H4685" s="4">
        <v>1</v>
      </c>
      <c r="I4685" s="4">
        <v>1</v>
      </c>
      <c r="J4685" s="4">
        <v>0</v>
      </c>
      <c r="K4685" s="4">
        <v>0</v>
      </c>
      <c r="L4685" s="4">
        <v>0</v>
      </c>
      <c r="M4685" s="4">
        <v>0</v>
      </c>
      <c r="N4685" s="4">
        <v>0</v>
      </c>
      <c r="O4685" s="4">
        <v>0</v>
      </c>
      <c r="P4685" s="4">
        <v>0</v>
      </c>
      <c r="Q4685" s="4">
        <v>0</v>
      </c>
      <c r="R4685" s="4">
        <v>0</v>
      </c>
      <c r="S4685" s="4">
        <v>0</v>
      </c>
      <c r="T4685" s="4">
        <v>0</v>
      </c>
      <c r="U4685" s="4">
        <v>0</v>
      </c>
      <c r="V4685" s="4">
        <v>0</v>
      </c>
      <c r="W4685" s="4">
        <v>0</v>
      </c>
      <c r="X4685" s="4">
        <v>0</v>
      </c>
      <c r="Y4685" s="4">
        <v>0</v>
      </c>
      <c r="Z4685" s="4">
        <v>0</v>
      </c>
      <c r="AA4685" s="4">
        <v>0</v>
      </c>
      <c r="AB4685" s="4">
        <v>0</v>
      </c>
      <c r="AC4685" s="4">
        <v>0</v>
      </c>
      <c r="AD4685" s="4">
        <v>0</v>
      </c>
      <c r="AE4685" s="4">
        <v>0</v>
      </c>
      <c r="AF4685" s="4">
        <v>0</v>
      </c>
      <c r="AG4685" s="4">
        <v>0</v>
      </c>
      <c r="AH4685" s="4">
        <v>0</v>
      </c>
      <c r="AI4685" s="4">
        <v>0</v>
      </c>
      <c r="AJ4685" s="4">
        <v>0</v>
      </c>
      <c r="AK4685" s="5" t="s">
        <v>24960</v>
      </c>
      <c r="AL4685" s="4" t="s">
        <v>3912</v>
      </c>
    </row>
    <row r="4686" spans="1:38" x14ac:dyDescent="0.15">
      <c r="A4686" s="4">
        <v>29008509</v>
      </c>
      <c r="B4686" s="5" t="s">
        <v>4208</v>
      </c>
      <c r="C4686" s="5" t="s">
        <v>4209</v>
      </c>
      <c r="D4686" s="6" t="s">
        <v>24959</v>
      </c>
      <c r="E4686" s="5" t="s">
        <v>4210</v>
      </c>
      <c r="F4686" s="4" t="s">
        <v>4202</v>
      </c>
      <c r="G4686" s="4" t="s">
        <v>4207</v>
      </c>
      <c r="H4686" s="4">
        <v>1</v>
      </c>
      <c r="I4686" s="4">
        <v>1</v>
      </c>
      <c r="J4686" s="4">
        <v>1</v>
      </c>
      <c r="K4686" s="4">
        <v>0</v>
      </c>
      <c r="L4686" s="4">
        <v>1</v>
      </c>
      <c r="M4686" s="4">
        <v>0</v>
      </c>
      <c r="N4686" s="4">
        <v>0</v>
      </c>
      <c r="O4686" s="4">
        <v>0</v>
      </c>
      <c r="P4686" s="4">
        <v>0</v>
      </c>
      <c r="Q4686" s="4">
        <v>0</v>
      </c>
      <c r="R4686" s="4">
        <v>0</v>
      </c>
      <c r="S4686" s="4">
        <v>0</v>
      </c>
      <c r="T4686" s="4">
        <v>0</v>
      </c>
      <c r="U4686" s="4">
        <v>0</v>
      </c>
      <c r="V4686" s="4">
        <v>0</v>
      </c>
      <c r="W4686" s="4">
        <v>0</v>
      </c>
      <c r="X4686" s="4">
        <v>0</v>
      </c>
      <c r="Y4686" s="4">
        <v>0</v>
      </c>
      <c r="Z4686" s="4">
        <v>0</v>
      </c>
      <c r="AA4686" s="4">
        <v>0</v>
      </c>
      <c r="AB4686" s="4">
        <v>0</v>
      </c>
      <c r="AC4686" s="4">
        <v>0</v>
      </c>
      <c r="AD4686" s="4">
        <v>0</v>
      </c>
      <c r="AE4686" s="4">
        <v>0</v>
      </c>
      <c r="AF4686" s="4">
        <v>0</v>
      </c>
      <c r="AG4686" s="4">
        <v>0</v>
      </c>
      <c r="AH4686" s="4">
        <v>0</v>
      </c>
      <c r="AI4686" s="4">
        <v>0</v>
      </c>
      <c r="AJ4686" s="4">
        <v>0</v>
      </c>
      <c r="AK4686" s="5" t="s">
        <v>24960</v>
      </c>
      <c r="AL4686" s="4" t="s">
        <v>4211</v>
      </c>
    </row>
    <row r="4687" spans="1:38" x14ac:dyDescent="0.15">
      <c r="A4687" s="4">
        <v>29016941</v>
      </c>
      <c r="B4687" s="5" t="s">
        <v>17376</v>
      </c>
      <c r="C4687" s="5" t="s">
        <v>17377</v>
      </c>
      <c r="D4687" s="6" t="s">
        <v>24977</v>
      </c>
      <c r="E4687" s="5" t="s">
        <v>17378</v>
      </c>
      <c r="F4687" s="4" t="s">
        <v>6614</v>
      </c>
      <c r="G4687" s="4" t="s">
        <v>17375</v>
      </c>
      <c r="H4687" s="4">
        <v>1</v>
      </c>
      <c r="I4687" s="4">
        <v>0</v>
      </c>
      <c r="J4687" s="4">
        <v>0</v>
      </c>
      <c r="K4687" s="4">
        <v>0</v>
      </c>
      <c r="L4687" s="4">
        <v>1</v>
      </c>
      <c r="M4687" s="4">
        <v>1</v>
      </c>
      <c r="N4687" s="4">
        <v>0</v>
      </c>
      <c r="O4687" s="4">
        <v>0</v>
      </c>
      <c r="P4687" s="4">
        <v>0</v>
      </c>
      <c r="Q4687" s="4">
        <v>0</v>
      </c>
      <c r="R4687" s="4">
        <v>1</v>
      </c>
      <c r="S4687" s="4">
        <v>0</v>
      </c>
      <c r="T4687" s="4">
        <v>1</v>
      </c>
      <c r="U4687" s="4">
        <v>1</v>
      </c>
      <c r="V4687" s="4">
        <v>0</v>
      </c>
      <c r="W4687" s="4">
        <v>0</v>
      </c>
      <c r="X4687" s="4">
        <v>0</v>
      </c>
      <c r="Y4687" s="4">
        <v>0</v>
      </c>
      <c r="Z4687" s="4">
        <v>0</v>
      </c>
      <c r="AA4687" s="4">
        <v>0</v>
      </c>
      <c r="AB4687" s="4">
        <v>0</v>
      </c>
      <c r="AC4687" s="4">
        <v>0</v>
      </c>
      <c r="AD4687" s="4">
        <v>0</v>
      </c>
      <c r="AE4687" s="4">
        <v>0</v>
      </c>
      <c r="AF4687" s="4">
        <v>0</v>
      </c>
      <c r="AG4687" s="4">
        <v>1</v>
      </c>
      <c r="AH4687" s="4">
        <v>0</v>
      </c>
      <c r="AI4687" s="4">
        <v>0</v>
      </c>
      <c r="AJ4687" s="4">
        <v>1</v>
      </c>
      <c r="AK4687" s="5" t="s">
        <v>24965</v>
      </c>
      <c r="AL4687" s="4" t="s">
        <v>17379</v>
      </c>
    </row>
    <row r="4688" spans="1:38" x14ac:dyDescent="0.15">
      <c r="A4688" s="4">
        <v>29014033</v>
      </c>
      <c r="B4688" s="5" t="s">
        <v>10410</v>
      </c>
      <c r="C4688" s="5" t="s">
        <v>10411</v>
      </c>
      <c r="D4688" s="6" t="s">
        <v>24966</v>
      </c>
      <c r="E4688" s="5" t="s">
        <v>10412</v>
      </c>
      <c r="F4688" s="4" t="s">
        <v>2351</v>
      </c>
      <c r="G4688" s="4" t="s">
        <v>10409</v>
      </c>
      <c r="H4688" s="4">
        <v>1</v>
      </c>
      <c r="I4688" s="4">
        <v>0</v>
      </c>
      <c r="J4688" s="4">
        <v>0</v>
      </c>
      <c r="K4688" s="4">
        <v>0</v>
      </c>
      <c r="L4688" s="4">
        <v>0</v>
      </c>
      <c r="M4688" s="4">
        <v>0</v>
      </c>
      <c r="N4688" s="4">
        <v>0</v>
      </c>
      <c r="O4688" s="4">
        <v>0</v>
      </c>
      <c r="P4688" s="4">
        <v>1</v>
      </c>
      <c r="Q4688" s="4">
        <v>0</v>
      </c>
      <c r="R4688" s="4">
        <v>0</v>
      </c>
      <c r="S4688" s="4">
        <v>0</v>
      </c>
      <c r="T4688" s="4">
        <v>0</v>
      </c>
      <c r="U4688" s="4">
        <v>0</v>
      </c>
      <c r="V4688" s="4">
        <v>0</v>
      </c>
      <c r="W4688" s="4">
        <v>0</v>
      </c>
      <c r="X4688" s="4">
        <v>0</v>
      </c>
      <c r="Y4688" s="4">
        <v>0</v>
      </c>
      <c r="Z4688" s="4">
        <v>0</v>
      </c>
      <c r="AA4688" s="4">
        <v>0</v>
      </c>
      <c r="AB4688" s="4">
        <v>0</v>
      </c>
      <c r="AC4688" s="4">
        <v>0</v>
      </c>
      <c r="AD4688" s="4">
        <v>0</v>
      </c>
      <c r="AE4688" s="4">
        <v>0</v>
      </c>
      <c r="AF4688" s="4">
        <v>0</v>
      </c>
      <c r="AG4688" s="4">
        <v>1</v>
      </c>
      <c r="AH4688" s="4">
        <v>0</v>
      </c>
      <c r="AI4688" s="4">
        <v>0</v>
      </c>
      <c r="AJ4688" s="4">
        <v>0</v>
      </c>
      <c r="AK4688" s="5" t="s">
        <v>24958</v>
      </c>
      <c r="AL4688" s="4" t="s">
        <v>10413</v>
      </c>
    </row>
    <row r="4689" spans="1:38" x14ac:dyDescent="0.15">
      <c r="A4689" s="4">
        <v>29011878</v>
      </c>
      <c r="B4689" s="5" t="s">
        <v>7524</v>
      </c>
      <c r="C4689" s="5" t="s">
        <v>7525</v>
      </c>
      <c r="D4689" s="6" t="s">
        <v>24974</v>
      </c>
      <c r="E4689" s="5" t="s">
        <v>7526</v>
      </c>
      <c r="F4689" s="4" t="s">
        <v>5247</v>
      </c>
      <c r="G4689" s="4" t="s">
        <v>7523</v>
      </c>
      <c r="H4689" s="4">
        <v>1</v>
      </c>
      <c r="I4689" s="4">
        <v>0</v>
      </c>
      <c r="J4689" s="4">
        <v>0</v>
      </c>
      <c r="K4689" s="4">
        <v>0</v>
      </c>
      <c r="L4689" s="4">
        <v>1</v>
      </c>
      <c r="M4689" s="4">
        <v>1</v>
      </c>
      <c r="N4689" s="4">
        <v>0</v>
      </c>
      <c r="O4689" s="4">
        <v>0</v>
      </c>
      <c r="P4689" s="4">
        <v>0</v>
      </c>
      <c r="Q4689" s="4">
        <v>0</v>
      </c>
      <c r="R4689" s="4">
        <v>1</v>
      </c>
      <c r="S4689" s="4">
        <v>0</v>
      </c>
      <c r="T4689" s="4">
        <v>1</v>
      </c>
      <c r="U4689" s="4">
        <v>1</v>
      </c>
      <c r="V4689" s="4">
        <v>0</v>
      </c>
      <c r="W4689" s="4">
        <v>0</v>
      </c>
      <c r="X4689" s="4">
        <v>0</v>
      </c>
      <c r="Y4689" s="4">
        <v>0</v>
      </c>
      <c r="Z4689" s="4">
        <v>0</v>
      </c>
      <c r="AA4689" s="4">
        <v>0</v>
      </c>
      <c r="AB4689" s="4">
        <v>0</v>
      </c>
      <c r="AC4689" s="4">
        <v>0</v>
      </c>
      <c r="AD4689" s="4">
        <v>0</v>
      </c>
      <c r="AE4689" s="4">
        <v>0</v>
      </c>
      <c r="AF4689" s="4">
        <v>0</v>
      </c>
      <c r="AG4689" s="4">
        <v>1</v>
      </c>
      <c r="AH4689" s="4">
        <v>0</v>
      </c>
      <c r="AI4689" s="4">
        <v>0</v>
      </c>
      <c r="AJ4689" s="4">
        <v>0</v>
      </c>
      <c r="AK4689" s="5" t="s">
        <v>24975</v>
      </c>
      <c r="AL4689" s="4" t="s">
        <v>7527</v>
      </c>
    </row>
    <row r="4690" spans="1:38" x14ac:dyDescent="0.15">
      <c r="A4690" s="4">
        <v>29010794</v>
      </c>
      <c r="B4690" s="5" t="s">
        <v>6380</v>
      </c>
      <c r="C4690" s="5" t="s">
        <v>6381</v>
      </c>
      <c r="D4690" s="6" t="s">
        <v>24998</v>
      </c>
      <c r="E4690" s="5" t="s">
        <v>6382</v>
      </c>
      <c r="F4690" s="4" t="s">
        <v>945</v>
      </c>
      <c r="G4690" s="4" t="s">
        <v>6379</v>
      </c>
      <c r="H4690" s="4">
        <v>2</v>
      </c>
      <c r="I4690" s="4">
        <v>1</v>
      </c>
      <c r="J4690" s="4">
        <v>0</v>
      </c>
      <c r="K4690" s="4">
        <v>0</v>
      </c>
      <c r="L4690" s="4">
        <v>2</v>
      </c>
      <c r="M4690" s="4">
        <v>2</v>
      </c>
      <c r="N4690" s="4">
        <v>0</v>
      </c>
      <c r="O4690" s="4">
        <v>0</v>
      </c>
      <c r="P4690" s="4">
        <v>1</v>
      </c>
      <c r="Q4690" s="4">
        <v>0</v>
      </c>
      <c r="R4690" s="4">
        <v>2</v>
      </c>
      <c r="S4690" s="4">
        <v>0</v>
      </c>
      <c r="T4690" s="4">
        <v>2</v>
      </c>
      <c r="U4690" s="4">
        <v>2</v>
      </c>
      <c r="V4690" s="4">
        <v>0</v>
      </c>
      <c r="W4690" s="4">
        <v>0</v>
      </c>
      <c r="X4690" s="4">
        <v>2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  <c r="AG4690" s="4">
        <v>2</v>
      </c>
      <c r="AH4690" s="4">
        <v>0</v>
      </c>
      <c r="AI4690" s="4">
        <v>0</v>
      </c>
      <c r="AJ4690" s="4">
        <v>2</v>
      </c>
      <c r="AK4690" s="5" t="s">
        <v>24975</v>
      </c>
      <c r="AL4690" s="4" t="s">
        <v>6383</v>
      </c>
    </row>
    <row r="4691" spans="1:38" x14ac:dyDescent="0.15">
      <c r="A4691" s="4">
        <v>29013083</v>
      </c>
      <c r="B4691" s="5" t="s">
        <v>9021</v>
      </c>
      <c r="C4691" s="5" t="s">
        <v>9022</v>
      </c>
      <c r="D4691" s="6" t="s">
        <v>24988</v>
      </c>
      <c r="E4691" s="5" t="s">
        <v>9023</v>
      </c>
      <c r="F4691" s="4" t="s">
        <v>9020</v>
      </c>
      <c r="G4691" s="4" t="s">
        <v>9019</v>
      </c>
      <c r="H4691" s="4">
        <v>1</v>
      </c>
      <c r="I4691" s="4">
        <v>1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  <c r="AG4691" s="4">
        <v>0</v>
      </c>
      <c r="AH4691" s="4">
        <v>0</v>
      </c>
      <c r="AI4691" s="4">
        <v>0</v>
      </c>
      <c r="AJ4691" s="4">
        <v>0</v>
      </c>
      <c r="AK4691" s="5" t="s">
        <v>24965</v>
      </c>
      <c r="AL4691" s="4" t="s">
        <v>9024</v>
      </c>
    </row>
    <row r="4692" spans="1:38" x14ac:dyDescent="0.15">
      <c r="A4692" s="4">
        <v>29015621</v>
      </c>
      <c r="B4692" s="5" t="s">
        <v>13493</v>
      </c>
      <c r="C4692" s="5" t="s">
        <v>13494</v>
      </c>
      <c r="D4692" s="6" t="s">
        <v>24961</v>
      </c>
      <c r="E4692" s="5" t="s">
        <v>13495</v>
      </c>
      <c r="F4692" s="4" t="s">
        <v>891</v>
      </c>
      <c r="G4692" s="4" t="s">
        <v>13492</v>
      </c>
      <c r="H4692" s="4">
        <v>0</v>
      </c>
      <c r="I4692" s="4">
        <v>0</v>
      </c>
      <c r="J4692" s="4">
        <v>0</v>
      </c>
      <c r="K4692" s="4">
        <v>0</v>
      </c>
      <c r="L4692" s="4">
        <v>1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  <c r="AG4692" s="4">
        <v>0</v>
      </c>
      <c r="AH4692" s="4">
        <v>0</v>
      </c>
      <c r="AI4692" s="4">
        <v>0</v>
      </c>
      <c r="AJ4692" s="4">
        <v>0</v>
      </c>
      <c r="AK4692" s="5" t="s">
        <v>24958</v>
      </c>
      <c r="AL4692" s="4" t="s">
        <v>13496</v>
      </c>
    </row>
    <row r="4693" spans="1:38" x14ac:dyDescent="0.15">
      <c r="A4693" s="4">
        <v>29017051</v>
      </c>
      <c r="B4693" s="5" t="s">
        <v>17809</v>
      </c>
      <c r="C4693" s="5" t="s">
        <v>17810</v>
      </c>
      <c r="D4693" s="5" t="s">
        <v>24966</v>
      </c>
      <c r="E4693" s="5" t="s">
        <v>17811</v>
      </c>
      <c r="F4693" s="4" t="s">
        <v>636</v>
      </c>
      <c r="G4693" s="4" t="s">
        <v>17808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1</v>
      </c>
      <c r="AA4693" s="4">
        <v>0</v>
      </c>
      <c r="AB4693" s="4">
        <v>1</v>
      </c>
      <c r="AC4693" s="4">
        <v>0</v>
      </c>
      <c r="AD4693" s="4">
        <v>0</v>
      </c>
      <c r="AE4693" s="4">
        <v>0</v>
      </c>
      <c r="AF4693" s="4">
        <v>0</v>
      </c>
      <c r="AG4693" s="4">
        <v>0</v>
      </c>
      <c r="AH4693" s="4">
        <v>0</v>
      </c>
      <c r="AI4693" s="4">
        <v>0</v>
      </c>
      <c r="AJ4693" s="4">
        <v>0</v>
      </c>
      <c r="AK4693" s="5" t="s">
        <v>24958</v>
      </c>
      <c r="AL4693" s="5" t="s">
        <v>13496</v>
      </c>
    </row>
    <row r="4694" spans="1:38" x14ac:dyDescent="0.15">
      <c r="A4694" s="4">
        <v>29004727</v>
      </c>
      <c r="B4694" s="5" t="s">
        <v>1981</v>
      </c>
      <c r="C4694" s="5" t="s">
        <v>1982</v>
      </c>
      <c r="D4694" s="6" t="s">
        <v>24959</v>
      </c>
      <c r="E4694" s="5" t="s">
        <v>1983</v>
      </c>
      <c r="F4694" s="4" t="s">
        <v>318</v>
      </c>
      <c r="G4694" s="4" t="s">
        <v>1980</v>
      </c>
      <c r="H4694" s="4">
        <v>1</v>
      </c>
      <c r="I4694" s="4">
        <v>1</v>
      </c>
      <c r="J4694" s="4">
        <v>1</v>
      </c>
      <c r="K4694" s="4">
        <v>0</v>
      </c>
      <c r="L4694" s="4">
        <v>0</v>
      </c>
      <c r="M4694" s="4">
        <v>0</v>
      </c>
      <c r="N4694" s="4">
        <v>1</v>
      </c>
      <c r="O4694" s="4">
        <v>0</v>
      </c>
      <c r="P4694" s="4">
        <v>0</v>
      </c>
      <c r="Q4694" s="4">
        <v>1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1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  <c r="AG4694" s="4">
        <v>0</v>
      </c>
      <c r="AH4694" s="4">
        <v>0</v>
      </c>
      <c r="AI4694" s="4">
        <v>0</v>
      </c>
      <c r="AJ4694" s="4">
        <v>0</v>
      </c>
      <c r="AK4694" s="5" t="s">
        <v>24960</v>
      </c>
      <c r="AL4694" s="4" t="s">
        <v>1984</v>
      </c>
    </row>
    <row r="4695" spans="1:38" x14ac:dyDescent="0.15">
      <c r="A4695" s="4">
        <v>29017583</v>
      </c>
      <c r="B4695" s="5" t="s">
        <v>19899</v>
      </c>
      <c r="C4695" s="5" t="s">
        <v>19900</v>
      </c>
      <c r="D4695" s="6" t="s">
        <v>24966</v>
      </c>
      <c r="E4695" s="5" t="s">
        <v>19901</v>
      </c>
      <c r="F4695" s="4" t="s">
        <v>1134</v>
      </c>
      <c r="G4695" s="4" t="s">
        <v>19898</v>
      </c>
      <c r="H4695" s="4">
        <v>0</v>
      </c>
      <c r="I4695" s="4">
        <v>0</v>
      </c>
      <c r="J4695" s="4">
        <v>0</v>
      </c>
      <c r="K4695" s="4">
        <v>0</v>
      </c>
      <c r="L4695" s="4">
        <v>0</v>
      </c>
      <c r="M4695" s="4">
        <v>0</v>
      </c>
      <c r="N4695" s="4">
        <v>0</v>
      </c>
      <c r="O4695" s="4">
        <v>1</v>
      </c>
      <c r="P4695" s="4">
        <v>1</v>
      </c>
      <c r="Q4695" s="4">
        <v>0</v>
      </c>
      <c r="R4695" s="4">
        <v>0</v>
      </c>
      <c r="S4695" s="4">
        <v>0</v>
      </c>
      <c r="T4695" s="4">
        <v>0</v>
      </c>
      <c r="U4695" s="4">
        <v>0</v>
      </c>
      <c r="V4695" s="4">
        <v>0</v>
      </c>
      <c r="W4695" s="4">
        <v>0</v>
      </c>
      <c r="X4695" s="4">
        <v>0</v>
      </c>
      <c r="Y4695" s="4">
        <v>0</v>
      </c>
      <c r="Z4695" s="4">
        <v>0</v>
      </c>
      <c r="AA4695" s="4">
        <v>0</v>
      </c>
      <c r="AB4695" s="4">
        <v>0</v>
      </c>
      <c r="AC4695" s="4">
        <v>0</v>
      </c>
      <c r="AD4695" s="4">
        <v>0</v>
      </c>
      <c r="AE4695" s="4">
        <v>0</v>
      </c>
      <c r="AF4695" s="4">
        <v>0</v>
      </c>
      <c r="AG4695" s="4">
        <v>0</v>
      </c>
      <c r="AH4695" s="4">
        <v>1</v>
      </c>
      <c r="AI4695" s="4">
        <v>0</v>
      </c>
      <c r="AJ4695" s="4">
        <v>0</v>
      </c>
      <c r="AK4695" s="5" t="s">
        <v>24958</v>
      </c>
      <c r="AL4695" s="4" t="s">
        <v>19902</v>
      </c>
    </row>
    <row r="4696" spans="1:38" x14ac:dyDescent="0.15">
      <c r="A4696" s="4">
        <v>29016202</v>
      </c>
      <c r="B4696" s="5" t="s">
        <v>15003</v>
      </c>
      <c r="C4696" s="5" t="s">
        <v>15004</v>
      </c>
      <c r="D4696" s="6" t="s">
        <v>24955</v>
      </c>
      <c r="E4696" s="5" t="s">
        <v>15005</v>
      </c>
      <c r="F4696" s="4" t="s">
        <v>2626</v>
      </c>
      <c r="G4696" s="4" t="s">
        <v>15002</v>
      </c>
      <c r="H4696" s="4">
        <v>0</v>
      </c>
      <c r="I4696" s="4">
        <v>0</v>
      </c>
      <c r="J4696" s="4">
        <v>0</v>
      </c>
      <c r="K4696" s="4">
        <v>0</v>
      </c>
      <c r="L4696" s="4">
        <v>1</v>
      </c>
      <c r="M4696" s="4">
        <v>0</v>
      </c>
      <c r="N4696" s="4">
        <v>0</v>
      </c>
      <c r="O4696" s="4">
        <v>0</v>
      </c>
      <c r="P4696" s="4">
        <v>0</v>
      </c>
      <c r="Q4696" s="4">
        <v>0</v>
      </c>
      <c r="R4696" s="4">
        <v>0</v>
      </c>
      <c r="S4696" s="4">
        <v>0</v>
      </c>
      <c r="T4696" s="4">
        <v>0</v>
      </c>
      <c r="U4696" s="4">
        <v>0</v>
      </c>
      <c r="V4696" s="4">
        <v>0</v>
      </c>
      <c r="W4696" s="4">
        <v>0</v>
      </c>
      <c r="X4696" s="4">
        <v>1</v>
      </c>
      <c r="Y4696" s="4">
        <v>1</v>
      </c>
      <c r="Z4696" s="4">
        <v>0</v>
      </c>
      <c r="AA4696" s="4">
        <v>0</v>
      </c>
      <c r="AB4696" s="4">
        <v>0</v>
      </c>
      <c r="AC4696" s="4">
        <v>0</v>
      </c>
      <c r="AD4696" s="4">
        <v>0</v>
      </c>
      <c r="AE4696" s="4">
        <v>0</v>
      </c>
      <c r="AF4696" s="4">
        <v>0</v>
      </c>
      <c r="AG4696" s="4">
        <v>0</v>
      </c>
      <c r="AH4696" s="4">
        <v>0</v>
      </c>
      <c r="AI4696" s="4">
        <v>0</v>
      </c>
      <c r="AJ4696" s="4">
        <v>0</v>
      </c>
      <c r="AK4696" s="5" t="s">
        <v>24956</v>
      </c>
      <c r="AL4696" s="4" t="s">
        <v>15006</v>
      </c>
    </row>
    <row r="4697" spans="1:38" x14ac:dyDescent="0.15">
      <c r="A4697" s="4">
        <v>29013269</v>
      </c>
      <c r="B4697" s="5" t="s">
        <v>9248</v>
      </c>
      <c r="C4697" s="5" t="s">
        <v>9249</v>
      </c>
      <c r="D4697" s="6" t="s">
        <v>24959</v>
      </c>
      <c r="E4697" s="5" t="s">
        <v>9250</v>
      </c>
      <c r="F4697" s="4" t="s">
        <v>1140</v>
      </c>
      <c r="G4697" s="4" t="s">
        <v>9247</v>
      </c>
      <c r="H4697" s="4">
        <v>0</v>
      </c>
      <c r="I4697" s="4">
        <v>0</v>
      </c>
      <c r="J4697" s="4">
        <v>0</v>
      </c>
      <c r="K4697" s="4">
        <v>0</v>
      </c>
      <c r="L4697" s="4">
        <v>0</v>
      </c>
      <c r="M4697" s="4">
        <v>0</v>
      </c>
      <c r="N4697" s="4">
        <v>0</v>
      </c>
      <c r="O4697" s="4">
        <v>0</v>
      </c>
      <c r="P4697" s="4">
        <v>0</v>
      </c>
      <c r="Q4697" s="4">
        <v>0</v>
      </c>
      <c r="R4697" s="4">
        <v>0</v>
      </c>
      <c r="S4697" s="4">
        <v>0</v>
      </c>
      <c r="T4697" s="4">
        <v>0</v>
      </c>
      <c r="U4697" s="4">
        <v>0</v>
      </c>
      <c r="V4697" s="4">
        <v>1</v>
      </c>
      <c r="W4697" s="4">
        <v>0</v>
      </c>
      <c r="X4697" s="4">
        <v>0</v>
      </c>
      <c r="Y4697" s="4">
        <v>0</v>
      </c>
      <c r="Z4697" s="4">
        <v>0</v>
      </c>
      <c r="AA4697" s="4">
        <v>0</v>
      </c>
      <c r="AB4697" s="4">
        <v>0</v>
      </c>
      <c r="AC4697" s="4">
        <v>0</v>
      </c>
      <c r="AD4697" s="4">
        <v>0</v>
      </c>
      <c r="AE4697" s="4">
        <v>0</v>
      </c>
      <c r="AF4697" s="4">
        <v>0</v>
      </c>
      <c r="AG4697" s="4">
        <v>0</v>
      </c>
      <c r="AH4697" s="4">
        <v>0</v>
      </c>
      <c r="AI4697" s="4">
        <v>0</v>
      </c>
      <c r="AJ4697" s="4">
        <v>0</v>
      </c>
      <c r="AK4697" s="5" t="s">
        <v>24960</v>
      </c>
      <c r="AL4697" s="4" t="s">
        <v>9251</v>
      </c>
    </row>
    <row r="4698" spans="1:38" x14ac:dyDescent="0.15">
      <c r="A4698" s="4">
        <v>29015395</v>
      </c>
      <c r="B4698" s="5" t="s">
        <v>12936</v>
      </c>
      <c r="C4698" s="5" t="s">
        <v>12937</v>
      </c>
      <c r="D4698" s="6" t="s">
        <v>24974</v>
      </c>
      <c r="E4698" s="5" t="s">
        <v>12938</v>
      </c>
      <c r="F4698" s="4" t="s">
        <v>2290</v>
      </c>
      <c r="G4698" s="4" t="s">
        <v>12935</v>
      </c>
      <c r="H4698" s="4">
        <v>0</v>
      </c>
      <c r="I4698" s="4">
        <v>1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  <c r="AG4698" s="4">
        <v>0</v>
      </c>
      <c r="AH4698" s="4">
        <v>0</v>
      </c>
      <c r="AI4698" s="4">
        <v>0</v>
      </c>
      <c r="AJ4698" s="4">
        <v>0</v>
      </c>
      <c r="AK4698" s="5" t="s">
        <v>24975</v>
      </c>
      <c r="AL4698" s="4" t="s">
        <v>12939</v>
      </c>
    </row>
    <row r="4699" spans="1:38" x14ac:dyDescent="0.15">
      <c r="A4699" s="4">
        <v>29007794</v>
      </c>
      <c r="B4699" s="5" t="s">
        <v>3677</v>
      </c>
      <c r="C4699" s="5" t="s">
        <v>3678</v>
      </c>
      <c r="D4699" s="6" t="s">
        <v>24991</v>
      </c>
      <c r="E4699" s="5" t="s">
        <v>3679</v>
      </c>
      <c r="F4699" s="4" t="s">
        <v>1527</v>
      </c>
      <c r="G4699" s="4" t="s">
        <v>3676</v>
      </c>
      <c r="H4699" s="4">
        <v>0</v>
      </c>
      <c r="I4699" s="4">
        <v>1</v>
      </c>
      <c r="J4699" s="4">
        <v>1</v>
      </c>
      <c r="K4699" s="4">
        <v>0</v>
      </c>
      <c r="L4699" s="4">
        <v>0</v>
      </c>
      <c r="M4699" s="4">
        <v>0</v>
      </c>
      <c r="N4699" s="4">
        <v>0</v>
      </c>
      <c r="O4699" s="4">
        <v>0</v>
      </c>
      <c r="P4699" s="4">
        <v>0</v>
      </c>
      <c r="Q4699" s="4">
        <v>0</v>
      </c>
      <c r="R4699" s="4">
        <v>0</v>
      </c>
      <c r="S4699" s="4">
        <v>0</v>
      </c>
      <c r="T4699" s="4">
        <v>0</v>
      </c>
      <c r="U4699" s="4">
        <v>0</v>
      </c>
      <c r="V4699" s="4">
        <v>0</v>
      </c>
      <c r="W4699" s="4">
        <v>0</v>
      </c>
      <c r="X4699" s="4">
        <v>0</v>
      </c>
      <c r="Y4699" s="4">
        <v>0</v>
      </c>
      <c r="Z4699" s="4">
        <v>0</v>
      </c>
      <c r="AA4699" s="4">
        <v>0</v>
      </c>
      <c r="AB4699" s="4">
        <v>0</v>
      </c>
      <c r="AC4699" s="4">
        <v>0</v>
      </c>
      <c r="AD4699" s="4">
        <v>0</v>
      </c>
      <c r="AE4699" s="4">
        <v>0</v>
      </c>
      <c r="AF4699" s="4">
        <v>0</v>
      </c>
      <c r="AG4699" s="4">
        <v>0</v>
      </c>
      <c r="AH4699" s="4">
        <v>0</v>
      </c>
      <c r="AI4699" s="4">
        <v>0</v>
      </c>
      <c r="AJ4699" s="4">
        <v>0</v>
      </c>
      <c r="AK4699" s="5" t="s">
        <v>24975</v>
      </c>
      <c r="AL4699" s="4" t="s">
        <v>3680</v>
      </c>
    </row>
    <row r="4700" spans="1:38" x14ac:dyDescent="0.15">
      <c r="A4700" s="4">
        <v>29016505</v>
      </c>
      <c r="B4700" s="5" t="s">
        <v>15805</v>
      </c>
      <c r="C4700" s="5" t="s">
        <v>15806</v>
      </c>
      <c r="D4700" s="6" t="s">
        <v>24963</v>
      </c>
      <c r="E4700" s="5" t="s">
        <v>15807</v>
      </c>
      <c r="F4700" s="4" t="s">
        <v>2418</v>
      </c>
      <c r="G4700" s="4" t="s">
        <v>15804</v>
      </c>
      <c r="H4700" s="4">
        <v>0</v>
      </c>
      <c r="I4700" s="4">
        <v>0</v>
      </c>
      <c r="J4700" s="4">
        <v>1</v>
      </c>
      <c r="K4700" s="4">
        <v>1</v>
      </c>
      <c r="L4700" s="4">
        <v>0</v>
      </c>
      <c r="M4700" s="4">
        <v>1</v>
      </c>
      <c r="N4700" s="4">
        <v>1</v>
      </c>
      <c r="O4700" s="4">
        <v>0</v>
      </c>
      <c r="P4700" s="4">
        <v>0</v>
      </c>
      <c r="Q4700" s="4">
        <v>1</v>
      </c>
      <c r="R4700" s="4">
        <v>0</v>
      </c>
      <c r="S4700" s="4">
        <v>0</v>
      </c>
      <c r="T4700" s="4">
        <v>0</v>
      </c>
      <c r="U4700" s="4">
        <v>0</v>
      </c>
      <c r="V4700" s="4">
        <v>1</v>
      </c>
      <c r="W4700" s="4">
        <v>1</v>
      </c>
      <c r="X4700" s="4">
        <v>1</v>
      </c>
      <c r="Y4700" s="4">
        <v>1</v>
      </c>
      <c r="Z4700" s="4">
        <v>1</v>
      </c>
      <c r="AA4700" s="4">
        <v>0</v>
      </c>
      <c r="AB4700" s="4">
        <v>1</v>
      </c>
      <c r="AC4700" s="4">
        <v>0</v>
      </c>
      <c r="AD4700" s="4">
        <v>0</v>
      </c>
      <c r="AE4700" s="4">
        <v>0</v>
      </c>
      <c r="AF4700" s="4">
        <v>1</v>
      </c>
      <c r="AG4700" s="4">
        <v>0</v>
      </c>
      <c r="AH4700" s="4">
        <v>0</v>
      </c>
      <c r="AI4700" s="4">
        <v>0</v>
      </c>
      <c r="AJ4700" s="4">
        <v>0</v>
      </c>
      <c r="AK4700" s="5" t="s">
        <v>24960</v>
      </c>
      <c r="AL4700" s="4" t="s">
        <v>15808</v>
      </c>
    </row>
    <row r="4701" spans="1:38" x14ac:dyDescent="0.15">
      <c r="A4701" s="4">
        <v>29011094</v>
      </c>
      <c r="B4701" s="5" t="s">
        <v>6756</v>
      </c>
      <c r="C4701" s="5" t="s">
        <v>6757</v>
      </c>
      <c r="D4701" s="6" t="s">
        <v>24961</v>
      </c>
      <c r="E4701" s="5" t="s">
        <v>6758</v>
      </c>
      <c r="F4701" s="4" t="s">
        <v>454</v>
      </c>
      <c r="G4701" s="4" t="s">
        <v>6755</v>
      </c>
      <c r="H4701" s="4">
        <v>1</v>
      </c>
      <c r="I4701" s="4">
        <v>0</v>
      </c>
      <c r="J4701" s="4">
        <v>0</v>
      </c>
      <c r="K4701" s="4">
        <v>0</v>
      </c>
      <c r="L4701" s="4">
        <v>1</v>
      </c>
      <c r="M4701" s="4">
        <v>1</v>
      </c>
      <c r="N4701" s="4">
        <v>0</v>
      </c>
      <c r="O4701" s="4">
        <v>0</v>
      </c>
      <c r="P4701" s="4">
        <v>0</v>
      </c>
      <c r="Q4701" s="4">
        <v>0</v>
      </c>
      <c r="R4701" s="4">
        <v>1</v>
      </c>
      <c r="S4701" s="4">
        <v>0</v>
      </c>
      <c r="T4701" s="4">
        <v>1</v>
      </c>
      <c r="U4701" s="4">
        <v>1</v>
      </c>
      <c r="V4701" s="4">
        <v>0</v>
      </c>
      <c r="W4701" s="4">
        <v>0</v>
      </c>
      <c r="X4701" s="4">
        <v>1</v>
      </c>
      <c r="Y4701" s="4">
        <v>0</v>
      </c>
      <c r="Z4701" s="4">
        <v>0</v>
      </c>
      <c r="AA4701" s="4">
        <v>0</v>
      </c>
      <c r="AB4701" s="4">
        <v>0</v>
      </c>
      <c r="AC4701" s="4">
        <v>0</v>
      </c>
      <c r="AD4701" s="4">
        <v>0</v>
      </c>
      <c r="AE4701" s="4">
        <v>0</v>
      </c>
      <c r="AF4701" s="4">
        <v>0</v>
      </c>
      <c r="AG4701" s="4">
        <v>1</v>
      </c>
      <c r="AH4701" s="4">
        <v>0</v>
      </c>
      <c r="AI4701" s="4">
        <v>0</v>
      </c>
      <c r="AJ4701" s="4">
        <v>1</v>
      </c>
      <c r="AK4701" s="5" t="s">
        <v>24958</v>
      </c>
      <c r="AL4701" s="4" t="s">
        <v>6759</v>
      </c>
    </row>
    <row r="4702" spans="1:38" x14ac:dyDescent="0.15">
      <c r="A4702" s="4">
        <v>29018676</v>
      </c>
      <c r="B4702" s="5" t="s">
        <v>24805</v>
      </c>
      <c r="C4702" s="5" t="s">
        <v>24806</v>
      </c>
      <c r="D4702" s="6" t="s">
        <v>24961</v>
      </c>
      <c r="E4702" s="5" t="s">
        <v>24807</v>
      </c>
      <c r="F4702" s="4" t="s">
        <v>5098</v>
      </c>
      <c r="G4702" s="4" t="s">
        <v>24804</v>
      </c>
      <c r="H4702" s="4">
        <v>0</v>
      </c>
      <c r="I4702" s="4">
        <v>0</v>
      </c>
      <c r="J4702" s="4">
        <v>0</v>
      </c>
      <c r="K4702" s="4">
        <v>0</v>
      </c>
      <c r="L4702" s="4">
        <v>0</v>
      </c>
      <c r="M4702" s="4">
        <v>0</v>
      </c>
      <c r="N4702" s="4">
        <v>0</v>
      </c>
      <c r="O4702" s="4">
        <v>0</v>
      </c>
      <c r="P4702" s="4">
        <v>0</v>
      </c>
      <c r="Q4702" s="4">
        <v>0</v>
      </c>
      <c r="R4702" s="4">
        <v>0</v>
      </c>
      <c r="S4702" s="4">
        <v>0</v>
      </c>
      <c r="T4702" s="4">
        <v>0</v>
      </c>
      <c r="U4702" s="4">
        <v>0</v>
      </c>
      <c r="V4702" s="4">
        <v>0</v>
      </c>
      <c r="W4702" s="4">
        <v>0</v>
      </c>
      <c r="X4702" s="4">
        <v>0</v>
      </c>
      <c r="Y4702" s="4">
        <v>0</v>
      </c>
      <c r="Z4702" s="4">
        <v>0</v>
      </c>
      <c r="AA4702" s="4">
        <v>0</v>
      </c>
      <c r="AB4702" s="4">
        <v>0</v>
      </c>
      <c r="AC4702" s="4">
        <v>0</v>
      </c>
      <c r="AD4702" s="4">
        <v>0</v>
      </c>
      <c r="AE4702" s="4">
        <v>0</v>
      </c>
      <c r="AF4702" s="4">
        <v>1</v>
      </c>
      <c r="AG4702" s="4">
        <v>0</v>
      </c>
      <c r="AH4702" s="4">
        <v>0</v>
      </c>
      <c r="AI4702" s="4">
        <v>0</v>
      </c>
      <c r="AJ4702" s="4">
        <v>0</v>
      </c>
      <c r="AK4702" s="5" t="s">
        <v>24958</v>
      </c>
      <c r="AL4702" s="4" t="s">
        <v>24808</v>
      </c>
    </row>
    <row r="4703" spans="1:38" x14ac:dyDescent="0.15">
      <c r="A4703" s="4">
        <v>29007208</v>
      </c>
      <c r="B4703" s="5" t="s">
        <v>3319</v>
      </c>
      <c r="C4703" s="5" t="s">
        <v>3320</v>
      </c>
      <c r="D4703" s="6" t="s">
        <v>24955</v>
      </c>
      <c r="E4703" s="5" t="s">
        <v>3321</v>
      </c>
      <c r="F4703" s="4" t="s">
        <v>1112</v>
      </c>
      <c r="G4703" s="4" t="s">
        <v>3318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1</v>
      </c>
      <c r="AD4703" s="4">
        <v>0</v>
      </c>
      <c r="AE4703" s="4">
        <v>0</v>
      </c>
      <c r="AF4703" s="4">
        <v>0</v>
      </c>
      <c r="AG4703" s="4">
        <v>0</v>
      </c>
      <c r="AH4703" s="4">
        <v>0</v>
      </c>
      <c r="AI4703" s="4">
        <v>0</v>
      </c>
      <c r="AJ4703" s="4">
        <v>0</v>
      </c>
      <c r="AK4703" s="5" t="s">
        <v>24956</v>
      </c>
      <c r="AL4703" s="4" t="s">
        <v>3322</v>
      </c>
    </row>
    <row r="4704" spans="1:38" x14ac:dyDescent="0.15">
      <c r="A4704" s="4">
        <v>29017894</v>
      </c>
      <c r="B4704" s="5" t="s">
        <v>21249</v>
      </c>
      <c r="C4704" s="5" t="s">
        <v>21250</v>
      </c>
      <c r="D4704" s="6" t="s">
        <v>24973</v>
      </c>
      <c r="E4704" s="5" t="s">
        <v>21251</v>
      </c>
      <c r="F4704" s="4" t="s">
        <v>1915</v>
      </c>
      <c r="G4704" s="4" t="s">
        <v>21248</v>
      </c>
      <c r="H4704" s="4">
        <v>0</v>
      </c>
      <c r="I4704" s="4">
        <v>0</v>
      </c>
      <c r="J4704" s="4">
        <v>0</v>
      </c>
      <c r="K4704" s="4">
        <v>0</v>
      </c>
      <c r="L4704" s="4">
        <v>0</v>
      </c>
      <c r="M4704" s="4">
        <v>0</v>
      </c>
      <c r="N4704" s="4">
        <v>0</v>
      </c>
      <c r="O4704" s="4">
        <v>0</v>
      </c>
      <c r="P4704" s="4">
        <v>0</v>
      </c>
      <c r="Q4704" s="4">
        <v>0</v>
      </c>
      <c r="R4704" s="4">
        <v>0</v>
      </c>
      <c r="S4704" s="4">
        <v>0</v>
      </c>
      <c r="T4704" s="4">
        <v>0</v>
      </c>
      <c r="U4704" s="4">
        <v>0</v>
      </c>
      <c r="V4704" s="4">
        <v>0</v>
      </c>
      <c r="W4704" s="4">
        <v>0</v>
      </c>
      <c r="X4704" s="4">
        <v>0</v>
      </c>
      <c r="Y4704" s="4">
        <v>0</v>
      </c>
      <c r="Z4704" s="4">
        <v>0</v>
      </c>
      <c r="AA4704" s="4">
        <v>0</v>
      </c>
      <c r="AB4704" s="4">
        <v>0</v>
      </c>
      <c r="AC4704" s="4">
        <v>0</v>
      </c>
      <c r="AD4704" s="4">
        <v>1</v>
      </c>
      <c r="AE4704" s="4">
        <v>0</v>
      </c>
      <c r="AF4704" s="4">
        <v>0</v>
      </c>
      <c r="AG4704" s="4">
        <v>0</v>
      </c>
      <c r="AH4704" s="4">
        <v>0</v>
      </c>
      <c r="AI4704" s="4">
        <v>0</v>
      </c>
      <c r="AJ4704" s="4">
        <v>0</v>
      </c>
      <c r="AK4704" s="5" t="s">
        <v>24958</v>
      </c>
      <c r="AL4704" s="4" t="s">
        <v>21252</v>
      </c>
    </row>
    <row r="4705" spans="1:38" x14ac:dyDescent="0.15">
      <c r="A4705" s="4">
        <v>29014450</v>
      </c>
      <c r="B4705" s="5" t="s">
        <v>11137</v>
      </c>
      <c r="C4705" s="5" t="s">
        <v>11138</v>
      </c>
      <c r="D4705" s="6" t="s">
        <v>24990</v>
      </c>
      <c r="E4705" s="5" t="s">
        <v>11139</v>
      </c>
      <c r="F4705" s="4" t="s">
        <v>2570</v>
      </c>
      <c r="G4705" s="4" t="s">
        <v>11136</v>
      </c>
      <c r="H4705" s="4">
        <v>0</v>
      </c>
      <c r="I4705" s="4">
        <v>0</v>
      </c>
      <c r="J4705" s="4">
        <v>0</v>
      </c>
      <c r="K4705" s="4">
        <v>0</v>
      </c>
      <c r="L4705" s="4">
        <v>0</v>
      </c>
      <c r="M4705" s="4">
        <v>0</v>
      </c>
      <c r="N4705" s="4">
        <v>0</v>
      </c>
      <c r="O4705" s="4">
        <v>0</v>
      </c>
      <c r="P4705" s="4">
        <v>0</v>
      </c>
      <c r="Q4705" s="4">
        <v>0</v>
      </c>
      <c r="R4705" s="4">
        <v>0</v>
      </c>
      <c r="S4705" s="4">
        <v>0</v>
      </c>
      <c r="T4705" s="4">
        <v>0</v>
      </c>
      <c r="U4705" s="4">
        <v>0</v>
      </c>
      <c r="V4705" s="4">
        <v>0</v>
      </c>
      <c r="W4705" s="4">
        <v>0</v>
      </c>
      <c r="X4705" s="4">
        <v>0</v>
      </c>
      <c r="Y4705" s="4">
        <v>0</v>
      </c>
      <c r="Z4705" s="4">
        <v>0</v>
      </c>
      <c r="AA4705" s="4">
        <v>0</v>
      </c>
      <c r="AB4705" s="4">
        <v>1</v>
      </c>
      <c r="AC4705" s="4">
        <v>0</v>
      </c>
      <c r="AD4705" s="4">
        <v>0</v>
      </c>
      <c r="AE4705" s="4">
        <v>0</v>
      </c>
      <c r="AF4705" s="4">
        <v>0</v>
      </c>
      <c r="AG4705" s="4">
        <v>0</v>
      </c>
      <c r="AH4705" s="4">
        <v>0</v>
      </c>
      <c r="AI4705" s="4">
        <v>0</v>
      </c>
      <c r="AJ4705" s="4">
        <v>0</v>
      </c>
      <c r="AK4705" s="5" t="s">
        <v>24965</v>
      </c>
      <c r="AL4705" s="4" t="s">
        <v>11140</v>
      </c>
    </row>
    <row r="4706" spans="1:38" x14ac:dyDescent="0.15">
      <c r="A4706" s="4">
        <v>29015855</v>
      </c>
      <c r="B4706" s="5" t="s">
        <v>14006</v>
      </c>
      <c r="C4706" s="5" t="s">
        <v>14007</v>
      </c>
      <c r="D4706" s="6" t="s">
        <v>24977</v>
      </c>
      <c r="E4706" s="5" t="s">
        <v>14008</v>
      </c>
      <c r="F4706" s="4" t="s">
        <v>695</v>
      </c>
      <c r="G4706" s="4" t="s">
        <v>14005</v>
      </c>
      <c r="H4706" s="4">
        <v>0</v>
      </c>
      <c r="I4706" s="4">
        <v>1</v>
      </c>
      <c r="J4706" s="4">
        <v>1</v>
      </c>
      <c r="K4706" s="4">
        <v>0</v>
      </c>
      <c r="L4706" s="4">
        <v>0</v>
      </c>
      <c r="M4706" s="4">
        <v>0</v>
      </c>
      <c r="N4706" s="4">
        <v>1</v>
      </c>
      <c r="O4706" s="4">
        <v>0</v>
      </c>
      <c r="P4706" s="4">
        <v>0</v>
      </c>
      <c r="Q4706" s="4">
        <v>1</v>
      </c>
      <c r="R4706" s="4">
        <v>0</v>
      </c>
      <c r="S4706" s="4">
        <v>0</v>
      </c>
      <c r="T4706" s="4">
        <v>0</v>
      </c>
      <c r="U4706" s="4">
        <v>0</v>
      </c>
      <c r="V4706" s="4">
        <v>0</v>
      </c>
      <c r="W4706" s="4">
        <v>0</v>
      </c>
      <c r="X4706" s="4">
        <v>0</v>
      </c>
      <c r="Y4706" s="4">
        <v>0</v>
      </c>
      <c r="Z4706" s="4">
        <v>1</v>
      </c>
      <c r="AA4706" s="4">
        <v>0</v>
      </c>
      <c r="AB4706" s="4">
        <v>0</v>
      </c>
      <c r="AC4706" s="4">
        <v>0</v>
      </c>
      <c r="AD4706" s="4">
        <v>0</v>
      </c>
      <c r="AE4706" s="4">
        <v>0</v>
      </c>
      <c r="AF4706" s="4">
        <v>0</v>
      </c>
      <c r="AG4706" s="4">
        <v>0</v>
      </c>
      <c r="AH4706" s="4">
        <v>0</v>
      </c>
      <c r="AI4706" s="4">
        <v>0</v>
      </c>
      <c r="AJ4706" s="4">
        <v>0</v>
      </c>
      <c r="AK4706" s="5" t="s">
        <v>24965</v>
      </c>
      <c r="AL4706" s="4" t="s">
        <v>14009</v>
      </c>
    </row>
    <row r="4707" spans="1:38" x14ac:dyDescent="0.15">
      <c r="A4707" s="4">
        <v>29009920</v>
      </c>
      <c r="B4707" s="5" t="s">
        <v>5475</v>
      </c>
      <c r="C4707" s="5" t="s">
        <v>5476</v>
      </c>
      <c r="D4707" s="6" t="s">
        <v>24963</v>
      </c>
      <c r="E4707" s="5" t="s">
        <v>5477</v>
      </c>
      <c r="F4707" s="4" t="s">
        <v>3709</v>
      </c>
      <c r="G4707" s="4" t="s">
        <v>5474</v>
      </c>
      <c r="H4707" s="4">
        <v>0</v>
      </c>
      <c r="I4707" s="4">
        <v>0</v>
      </c>
      <c r="J4707" s="4">
        <v>0</v>
      </c>
      <c r="K4707" s="4">
        <v>0</v>
      </c>
      <c r="L4707" s="4">
        <v>0</v>
      </c>
      <c r="M4707" s="4">
        <v>0</v>
      </c>
      <c r="N4707" s="4">
        <v>0</v>
      </c>
      <c r="O4707" s="4">
        <v>1</v>
      </c>
      <c r="P4707" s="4">
        <v>2</v>
      </c>
      <c r="Q4707" s="4">
        <v>0</v>
      </c>
      <c r="R4707" s="4">
        <v>0</v>
      </c>
      <c r="S4707" s="4">
        <v>0</v>
      </c>
      <c r="T4707" s="4">
        <v>0</v>
      </c>
      <c r="U4707" s="4">
        <v>0</v>
      </c>
      <c r="V4707" s="4">
        <v>0</v>
      </c>
      <c r="W4707" s="4">
        <v>0</v>
      </c>
      <c r="X4707" s="4">
        <v>0</v>
      </c>
      <c r="Y4707" s="4">
        <v>0</v>
      </c>
      <c r="Z4707" s="4">
        <v>0</v>
      </c>
      <c r="AA4707" s="4">
        <v>0</v>
      </c>
      <c r="AB4707" s="4">
        <v>0</v>
      </c>
      <c r="AC4707" s="4">
        <v>0</v>
      </c>
      <c r="AD4707" s="4">
        <v>0</v>
      </c>
      <c r="AE4707" s="4">
        <v>0</v>
      </c>
      <c r="AF4707" s="4">
        <v>0</v>
      </c>
      <c r="AG4707" s="4">
        <v>0</v>
      </c>
      <c r="AH4707" s="4">
        <v>0</v>
      </c>
      <c r="AI4707" s="4">
        <v>0</v>
      </c>
      <c r="AJ4707" s="4">
        <v>0</v>
      </c>
      <c r="AK4707" s="5" t="s">
        <v>24960</v>
      </c>
      <c r="AL4707" s="4" t="s">
        <v>5478</v>
      </c>
    </row>
    <row r="4708" spans="1:38" x14ac:dyDescent="0.15">
      <c r="A4708" s="4">
        <v>29005534</v>
      </c>
      <c r="B4708" s="5" t="s">
        <v>2413</v>
      </c>
      <c r="C4708" s="5" t="s">
        <v>2414</v>
      </c>
      <c r="D4708" s="6" t="s">
        <v>24961</v>
      </c>
      <c r="E4708" s="5" t="s">
        <v>2415</v>
      </c>
      <c r="F4708" s="4" t="s">
        <v>2412</v>
      </c>
      <c r="G4708" s="4" t="s">
        <v>2411</v>
      </c>
      <c r="H4708" s="4">
        <v>1</v>
      </c>
      <c r="I4708" s="4">
        <v>0</v>
      </c>
      <c r="J4708" s="4">
        <v>0</v>
      </c>
      <c r="K4708" s="4">
        <v>0</v>
      </c>
      <c r="L4708" s="4">
        <v>1</v>
      </c>
      <c r="M4708" s="4">
        <v>0</v>
      </c>
      <c r="N4708" s="4">
        <v>0</v>
      </c>
      <c r="O4708" s="4">
        <v>0</v>
      </c>
      <c r="P4708" s="4">
        <v>0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  <c r="AG4708" s="4">
        <v>0</v>
      </c>
      <c r="AH4708" s="4">
        <v>0</v>
      </c>
      <c r="AI4708" s="4">
        <v>0</v>
      </c>
      <c r="AJ4708" s="4">
        <v>0</v>
      </c>
      <c r="AK4708" s="5" t="s">
        <v>24958</v>
      </c>
      <c r="AL4708" s="4" t="s">
        <v>2416</v>
      </c>
    </row>
    <row r="4709" spans="1:38" x14ac:dyDescent="0.15">
      <c r="A4709" s="4">
        <v>29009736</v>
      </c>
      <c r="B4709" s="5" t="s">
        <v>2413</v>
      </c>
      <c r="C4709" s="5" t="s">
        <v>5285</v>
      </c>
      <c r="D4709" s="6" t="s">
        <v>24984</v>
      </c>
      <c r="E4709" s="5" t="s">
        <v>5286</v>
      </c>
      <c r="F4709" s="4" t="s">
        <v>2774</v>
      </c>
      <c r="G4709" s="4" t="s">
        <v>5284</v>
      </c>
      <c r="H4709" s="4">
        <v>2</v>
      </c>
      <c r="I4709" s="4">
        <v>1</v>
      </c>
      <c r="J4709" s="4">
        <v>0</v>
      </c>
      <c r="K4709" s="4">
        <v>0</v>
      </c>
      <c r="L4709" s="4">
        <v>2</v>
      </c>
      <c r="M4709" s="4">
        <v>2</v>
      </c>
      <c r="N4709" s="4">
        <v>0</v>
      </c>
      <c r="O4709" s="4">
        <v>0</v>
      </c>
      <c r="P4709" s="4">
        <v>0</v>
      </c>
      <c r="Q4709" s="4">
        <v>0</v>
      </c>
      <c r="R4709" s="4">
        <v>2</v>
      </c>
      <c r="S4709" s="4">
        <v>0</v>
      </c>
      <c r="T4709" s="4">
        <v>2</v>
      </c>
      <c r="U4709" s="4">
        <v>2</v>
      </c>
      <c r="V4709" s="4">
        <v>0</v>
      </c>
      <c r="W4709" s="4">
        <v>0</v>
      </c>
      <c r="X4709" s="4">
        <v>2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  <c r="AG4709" s="4">
        <v>2</v>
      </c>
      <c r="AH4709" s="4">
        <v>0</v>
      </c>
      <c r="AI4709" s="4">
        <v>0</v>
      </c>
      <c r="AJ4709" s="4">
        <v>0</v>
      </c>
      <c r="AK4709" s="5" t="s">
        <v>24960</v>
      </c>
      <c r="AL4709" s="4" t="s">
        <v>2416</v>
      </c>
    </row>
    <row r="4710" spans="1:38" x14ac:dyDescent="0.15">
      <c r="A4710" s="4">
        <v>29005397</v>
      </c>
      <c r="B4710" s="5" t="s">
        <v>2314</v>
      </c>
      <c r="C4710" s="5" t="s">
        <v>2315</v>
      </c>
      <c r="D4710" s="6" t="s">
        <v>24963</v>
      </c>
      <c r="E4710" s="5" t="s">
        <v>2316</v>
      </c>
      <c r="F4710" s="4" t="s">
        <v>2313</v>
      </c>
      <c r="G4710" s="4" t="s">
        <v>2312</v>
      </c>
      <c r="H4710" s="4">
        <v>1</v>
      </c>
      <c r="I4710" s="4">
        <v>0</v>
      </c>
      <c r="J4710" s="4">
        <v>0</v>
      </c>
      <c r="K4710" s="4">
        <v>0</v>
      </c>
      <c r="L4710" s="4">
        <v>1</v>
      </c>
      <c r="M4710" s="4">
        <v>1</v>
      </c>
      <c r="N4710" s="4">
        <v>0</v>
      </c>
      <c r="O4710" s="4">
        <v>0</v>
      </c>
      <c r="P4710" s="4">
        <v>0</v>
      </c>
      <c r="Q4710" s="4">
        <v>0</v>
      </c>
      <c r="R4710" s="4">
        <v>1</v>
      </c>
      <c r="S4710" s="4">
        <v>0</v>
      </c>
      <c r="T4710" s="4">
        <v>1</v>
      </c>
      <c r="U4710" s="4">
        <v>1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  <c r="AG4710" s="4">
        <v>1</v>
      </c>
      <c r="AH4710" s="4">
        <v>0</v>
      </c>
      <c r="AI4710" s="4">
        <v>0</v>
      </c>
      <c r="AJ4710" s="4">
        <v>0</v>
      </c>
      <c r="AK4710" s="5" t="s">
        <v>24960</v>
      </c>
      <c r="AL4710" s="4" t="s">
        <v>2317</v>
      </c>
    </row>
    <row r="4711" spans="1:38" x14ac:dyDescent="0.15">
      <c r="A4711" s="4">
        <v>29005672</v>
      </c>
      <c r="B4711" s="5" t="s">
        <v>2475</v>
      </c>
      <c r="C4711" s="5" t="s">
        <v>2476</v>
      </c>
      <c r="D4711" s="6" t="s">
        <v>24962</v>
      </c>
      <c r="E4711" s="5" t="s">
        <v>2477</v>
      </c>
      <c r="F4711" s="4" t="s">
        <v>726</v>
      </c>
      <c r="G4711" s="4" t="s">
        <v>2474</v>
      </c>
      <c r="H4711" s="4">
        <v>2</v>
      </c>
      <c r="I4711" s="4">
        <v>1</v>
      </c>
      <c r="J4711" s="4">
        <v>0</v>
      </c>
      <c r="K4711" s="4">
        <v>0</v>
      </c>
      <c r="L4711" s="4">
        <v>2</v>
      </c>
      <c r="M4711" s="4">
        <v>2</v>
      </c>
      <c r="N4711" s="4">
        <v>0</v>
      </c>
      <c r="O4711" s="4">
        <v>0</v>
      </c>
      <c r="P4711" s="4">
        <v>1</v>
      </c>
      <c r="Q4711" s="4">
        <v>0</v>
      </c>
      <c r="R4711" s="4">
        <v>2</v>
      </c>
      <c r="S4711" s="4">
        <v>0</v>
      </c>
      <c r="T4711" s="4">
        <v>2</v>
      </c>
      <c r="U4711" s="4">
        <v>2</v>
      </c>
      <c r="V4711" s="4">
        <v>0</v>
      </c>
      <c r="W4711" s="4">
        <v>0</v>
      </c>
      <c r="X4711" s="4">
        <v>2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  <c r="AG4711" s="4">
        <v>2</v>
      </c>
      <c r="AH4711" s="4">
        <v>0</v>
      </c>
      <c r="AI4711" s="4">
        <v>0</v>
      </c>
      <c r="AJ4711" s="4">
        <v>0</v>
      </c>
      <c r="AK4711" s="5" t="s">
        <v>24956</v>
      </c>
      <c r="AL4711" s="4" t="s">
        <v>2317</v>
      </c>
    </row>
    <row r="4712" spans="1:38" x14ac:dyDescent="0.15">
      <c r="A4712" s="4">
        <v>29015810</v>
      </c>
      <c r="B4712" s="5" t="s">
        <v>2475</v>
      </c>
      <c r="C4712" s="5" t="s">
        <v>13900</v>
      </c>
      <c r="D4712" s="6" t="s">
        <v>24984</v>
      </c>
      <c r="E4712" s="5" t="s">
        <v>13901</v>
      </c>
      <c r="F4712" s="4" t="s">
        <v>9191</v>
      </c>
      <c r="G4712" s="4" t="s">
        <v>13899</v>
      </c>
      <c r="H4712" s="4">
        <v>2</v>
      </c>
      <c r="I4712" s="4">
        <v>1</v>
      </c>
      <c r="J4712" s="4">
        <v>0</v>
      </c>
      <c r="K4712" s="4">
        <v>0</v>
      </c>
      <c r="L4712" s="4">
        <v>2</v>
      </c>
      <c r="M4712" s="4">
        <v>2</v>
      </c>
      <c r="N4712" s="4">
        <v>0</v>
      </c>
      <c r="O4712" s="4">
        <v>0</v>
      </c>
      <c r="P4712" s="4">
        <v>0</v>
      </c>
      <c r="Q4712" s="4">
        <v>0</v>
      </c>
      <c r="R4712" s="4">
        <v>2</v>
      </c>
      <c r="S4712" s="4">
        <v>0</v>
      </c>
      <c r="T4712" s="4">
        <v>2</v>
      </c>
      <c r="U4712" s="4">
        <v>2</v>
      </c>
      <c r="V4712" s="4">
        <v>0</v>
      </c>
      <c r="W4712" s="4">
        <v>0</v>
      </c>
      <c r="X4712" s="4">
        <v>2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  <c r="AG4712" s="4">
        <v>2</v>
      </c>
      <c r="AH4712" s="4">
        <v>0</v>
      </c>
      <c r="AI4712" s="4">
        <v>0</v>
      </c>
      <c r="AJ4712" s="4">
        <v>2</v>
      </c>
      <c r="AK4712" s="5" t="s">
        <v>24960</v>
      </c>
      <c r="AL4712" s="4" t="s">
        <v>2317</v>
      </c>
    </row>
    <row r="4713" spans="1:38" x14ac:dyDescent="0.15">
      <c r="A4713" s="4">
        <v>29002138</v>
      </c>
      <c r="B4713" s="5" t="s">
        <v>1126</v>
      </c>
      <c r="C4713" s="5" t="s">
        <v>1127</v>
      </c>
      <c r="D4713" s="6" t="s">
        <v>24977</v>
      </c>
      <c r="E4713" s="5" t="s">
        <v>1128</v>
      </c>
      <c r="F4713" s="4" t="s">
        <v>1123</v>
      </c>
      <c r="G4713" s="4" t="s">
        <v>1122</v>
      </c>
      <c r="H4713" s="4">
        <v>1</v>
      </c>
      <c r="I4713" s="4">
        <v>1</v>
      </c>
      <c r="J4713" s="4">
        <v>0</v>
      </c>
      <c r="K4713" s="4">
        <v>0</v>
      </c>
      <c r="L4713" s="4">
        <v>0</v>
      </c>
      <c r="M4713" s="4">
        <v>0</v>
      </c>
      <c r="N4713" s="4">
        <v>0</v>
      </c>
      <c r="O4713" s="4">
        <v>0</v>
      </c>
      <c r="P4713" s="4">
        <v>0</v>
      </c>
      <c r="Q4713" s="4">
        <v>0</v>
      </c>
      <c r="R4713" s="4">
        <v>1</v>
      </c>
      <c r="S4713" s="4">
        <v>0</v>
      </c>
      <c r="T4713" s="4">
        <v>0</v>
      </c>
      <c r="U4713" s="4">
        <v>0</v>
      </c>
      <c r="V4713" s="4">
        <v>0</v>
      </c>
      <c r="W4713" s="4">
        <v>0</v>
      </c>
      <c r="X4713" s="4">
        <v>0</v>
      </c>
      <c r="Y4713" s="4">
        <v>0</v>
      </c>
      <c r="Z4713" s="4">
        <v>0</v>
      </c>
      <c r="AA4713" s="4">
        <v>0</v>
      </c>
      <c r="AB4713" s="4">
        <v>0</v>
      </c>
      <c r="AC4713" s="4">
        <v>0</v>
      </c>
      <c r="AD4713" s="4">
        <v>0</v>
      </c>
      <c r="AE4713" s="4">
        <v>0</v>
      </c>
      <c r="AF4713" s="4">
        <v>0</v>
      </c>
      <c r="AG4713" s="4">
        <v>0</v>
      </c>
      <c r="AH4713" s="4">
        <v>0</v>
      </c>
      <c r="AI4713" s="4">
        <v>0</v>
      </c>
      <c r="AJ4713" s="4">
        <v>0</v>
      </c>
      <c r="AK4713" s="5" t="s">
        <v>24965</v>
      </c>
      <c r="AL4713" s="4" t="s">
        <v>1129</v>
      </c>
    </row>
    <row r="4714" spans="1:38" x14ac:dyDescent="0.15">
      <c r="A4714" s="4">
        <v>29017138</v>
      </c>
      <c r="B4714" s="5" t="s">
        <v>18178</v>
      </c>
      <c r="C4714" s="5" t="s">
        <v>18179</v>
      </c>
      <c r="D4714" s="6" t="s">
        <v>24974</v>
      </c>
      <c r="E4714" s="5" t="s">
        <v>18180</v>
      </c>
      <c r="F4714" s="4" t="s">
        <v>3965</v>
      </c>
      <c r="G4714" s="4" t="s">
        <v>18177</v>
      </c>
      <c r="H4714" s="4">
        <v>0</v>
      </c>
      <c r="I4714" s="4">
        <v>0</v>
      </c>
      <c r="J4714" s="4">
        <v>0</v>
      </c>
      <c r="K4714" s="4">
        <v>0</v>
      </c>
      <c r="L4714" s="4">
        <v>0</v>
      </c>
      <c r="M4714" s="4">
        <v>0</v>
      </c>
      <c r="N4714" s="4">
        <v>0</v>
      </c>
      <c r="O4714" s="4">
        <v>0</v>
      </c>
      <c r="P4714" s="4">
        <v>0</v>
      </c>
      <c r="Q4714" s="4">
        <v>0</v>
      </c>
      <c r="R4714" s="4">
        <v>1</v>
      </c>
      <c r="S4714" s="4">
        <v>0</v>
      </c>
      <c r="T4714" s="4">
        <v>0</v>
      </c>
      <c r="U4714" s="4">
        <v>0</v>
      </c>
      <c r="V4714" s="4">
        <v>0</v>
      </c>
      <c r="W4714" s="4">
        <v>0</v>
      </c>
      <c r="X4714" s="4">
        <v>0</v>
      </c>
      <c r="Y4714" s="4">
        <v>0</v>
      </c>
      <c r="Z4714" s="4">
        <v>0</v>
      </c>
      <c r="AA4714" s="4">
        <v>0</v>
      </c>
      <c r="AB4714" s="4">
        <v>0</v>
      </c>
      <c r="AC4714" s="4">
        <v>0</v>
      </c>
      <c r="AD4714" s="4">
        <v>0</v>
      </c>
      <c r="AE4714" s="4">
        <v>0</v>
      </c>
      <c r="AF4714" s="4">
        <v>0</v>
      </c>
      <c r="AG4714" s="4">
        <v>0</v>
      </c>
      <c r="AH4714" s="4">
        <v>0</v>
      </c>
      <c r="AI4714" s="4">
        <v>0</v>
      </c>
      <c r="AJ4714" s="4">
        <v>0</v>
      </c>
      <c r="AK4714" s="5" t="s">
        <v>24975</v>
      </c>
      <c r="AL4714" s="4" t="s">
        <v>18181</v>
      </c>
    </row>
    <row r="4715" spans="1:38" x14ac:dyDescent="0.15">
      <c r="A4715" s="4">
        <v>29017157</v>
      </c>
      <c r="B4715" s="5" t="s">
        <v>18250</v>
      </c>
      <c r="C4715" s="5" t="s">
        <v>18251</v>
      </c>
      <c r="D4715" s="6" t="s">
        <v>24962</v>
      </c>
      <c r="E4715" s="5" t="s">
        <v>18252</v>
      </c>
      <c r="F4715" s="4" t="s">
        <v>5109</v>
      </c>
      <c r="G4715" s="4" t="s">
        <v>18249</v>
      </c>
      <c r="H4715" s="4">
        <v>1</v>
      </c>
      <c r="I4715" s="4">
        <v>1</v>
      </c>
      <c r="J4715" s="4">
        <v>1</v>
      </c>
      <c r="K4715" s="4">
        <v>0</v>
      </c>
      <c r="L4715" s="4">
        <v>1</v>
      </c>
      <c r="M4715" s="4">
        <v>1</v>
      </c>
      <c r="N4715" s="4">
        <v>1</v>
      </c>
      <c r="O4715" s="4">
        <v>0</v>
      </c>
      <c r="P4715" s="4">
        <v>0</v>
      </c>
      <c r="Q4715" s="4">
        <v>1</v>
      </c>
      <c r="R4715" s="4">
        <v>1</v>
      </c>
      <c r="S4715" s="4">
        <v>0</v>
      </c>
      <c r="T4715" s="4">
        <v>1</v>
      </c>
      <c r="U4715" s="4">
        <v>1</v>
      </c>
      <c r="V4715" s="4">
        <v>0</v>
      </c>
      <c r="W4715" s="4">
        <v>0</v>
      </c>
      <c r="X4715" s="4">
        <v>0</v>
      </c>
      <c r="Y4715" s="4">
        <v>0</v>
      </c>
      <c r="Z4715" s="4">
        <v>1</v>
      </c>
      <c r="AA4715" s="4">
        <v>0</v>
      </c>
      <c r="AB4715" s="4">
        <v>0</v>
      </c>
      <c r="AC4715" s="4">
        <v>0</v>
      </c>
      <c r="AD4715" s="4">
        <v>0</v>
      </c>
      <c r="AE4715" s="4">
        <v>0</v>
      </c>
      <c r="AF4715" s="4">
        <v>0</v>
      </c>
      <c r="AG4715" s="4">
        <v>1</v>
      </c>
      <c r="AH4715" s="4">
        <v>0</v>
      </c>
      <c r="AI4715" s="4">
        <v>0</v>
      </c>
      <c r="AJ4715" s="4">
        <v>1</v>
      </c>
      <c r="AK4715" s="5" t="s">
        <v>24956</v>
      </c>
      <c r="AL4715" s="4" t="s">
        <v>18253</v>
      </c>
    </row>
    <row r="4716" spans="1:38" x14ac:dyDescent="0.15">
      <c r="A4716" s="4">
        <v>29017055</v>
      </c>
      <c r="B4716" s="5" t="s">
        <v>17826</v>
      </c>
      <c r="C4716" s="5" t="s">
        <v>17827</v>
      </c>
      <c r="D4716" s="6" t="s">
        <v>24966</v>
      </c>
      <c r="E4716" s="5" t="s">
        <v>17828</v>
      </c>
      <c r="F4716" s="4" t="s">
        <v>6889</v>
      </c>
      <c r="G4716" s="4" t="s">
        <v>17825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1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  <c r="AG4716" s="4">
        <v>0</v>
      </c>
      <c r="AH4716" s="4">
        <v>0</v>
      </c>
      <c r="AI4716" s="4">
        <v>0</v>
      </c>
      <c r="AJ4716" s="4">
        <v>0</v>
      </c>
      <c r="AK4716" s="5" t="s">
        <v>24958</v>
      </c>
      <c r="AL4716" s="4" t="s">
        <v>17829</v>
      </c>
    </row>
    <row r="4717" spans="1:38" x14ac:dyDescent="0.15">
      <c r="A4717" s="4">
        <v>29014645</v>
      </c>
      <c r="B4717" s="5" t="s">
        <v>11451</v>
      </c>
      <c r="C4717" s="5" t="s">
        <v>11452</v>
      </c>
      <c r="D4717" s="6" t="s">
        <v>24959</v>
      </c>
      <c r="E4717" s="5" t="s">
        <v>11453</v>
      </c>
      <c r="F4717" s="4" t="s">
        <v>5852</v>
      </c>
      <c r="G4717" s="4" t="s">
        <v>11450</v>
      </c>
      <c r="H4717" s="4">
        <v>1</v>
      </c>
      <c r="I4717" s="4">
        <v>0</v>
      </c>
      <c r="J4717" s="4">
        <v>0</v>
      </c>
      <c r="K4717" s="4">
        <v>0</v>
      </c>
      <c r="L4717" s="4">
        <v>1</v>
      </c>
      <c r="M4717" s="4">
        <v>1</v>
      </c>
      <c r="N4717" s="4">
        <v>0</v>
      </c>
      <c r="O4717" s="4">
        <v>0</v>
      </c>
      <c r="P4717" s="4">
        <v>1</v>
      </c>
      <c r="Q4717" s="4">
        <v>0</v>
      </c>
      <c r="R4717" s="4">
        <v>1</v>
      </c>
      <c r="S4717" s="4">
        <v>0</v>
      </c>
      <c r="T4717" s="4">
        <v>1</v>
      </c>
      <c r="U4717" s="4">
        <v>1</v>
      </c>
      <c r="V4717" s="4">
        <v>0</v>
      </c>
      <c r="W4717" s="4">
        <v>0</v>
      </c>
      <c r="X4717" s="4">
        <v>0</v>
      </c>
      <c r="Y4717" s="4">
        <v>0</v>
      </c>
      <c r="Z4717" s="4">
        <v>0</v>
      </c>
      <c r="AA4717" s="4">
        <v>0</v>
      </c>
      <c r="AB4717" s="4">
        <v>0</v>
      </c>
      <c r="AC4717" s="4">
        <v>0</v>
      </c>
      <c r="AD4717" s="4">
        <v>0</v>
      </c>
      <c r="AE4717" s="4">
        <v>0</v>
      </c>
      <c r="AF4717" s="4">
        <v>0</v>
      </c>
      <c r="AG4717" s="4">
        <v>1</v>
      </c>
      <c r="AH4717" s="4">
        <v>0</v>
      </c>
      <c r="AI4717" s="4">
        <v>0</v>
      </c>
      <c r="AJ4717" s="4">
        <v>0</v>
      </c>
      <c r="AK4717" s="5" t="s">
        <v>24960</v>
      </c>
      <c r="AL4717" s="4" t="s">
        <v>11454</v>
      </c>
    </row>
    <row r="4718" spans="1:38" x14ac:dyDescent="0.15">
      <c r="A4718" s="4">
        <v>29014575</v>
      </c>
      <c r="B4718" s="5" t="s">
        <v>11354</v>
      </c>
      <c r="C4718" s="5" t="s">
        <v>11355</v>
      </c>
      <c r="D4718" s="6" t="s">
        <v>24977</v>
      </c>
      <c r="E4718" s="5" t="s">
        <v>11356</v>
      </c>
      <c r="F4718" s="4" t="s">
        <v>9078</v>
      </c>
      <c r="G4718" s="4" t="s">
        <v>11353</v>
      </c>
      <c r="H4718" s="4">
        <v>1</v>
      </c>
      <c r="I4718" s="4">
        <v>1</v>
      </c>
      <c r="J4718" s="4">
        <v>0</v>
      </c>
      <c r="K4718" s="4">
        <v>0</v>
      </c>
      <c r="L4718" s="4">
        <v>1</v>
      </c>
      <c r="M4718" s="4">
        <v>1</v>
      </c>
      <c r="N4718" s="4">
        <v>0</v>
      </c>
      <c r="O4718" s="4">
        <v>0</v>
      </c>
      <c r="P4718" s="4">
        <v>0</v>
      </c>
      <c r="Q4718" s="4">
        <v>0</v>
      </c>
      <c r="R4718" s="4">
        <v>1</v>
      </c>
      <c r="S4718" s="4">
        <v>0</v>
      </c>
      <c r="T4718" s="4">
        <v>1</v>
      </c>
      <c r="U4718" s="4">
        <v>1</v>
      </c>
      <c r="V4718" s="4">
        <v>0</v>
      </c>
      <c r="W4718" s="4">
        <v>0</v>
      </c>
      <c r="X4718" s="4">
        <v>0</v>
      </c>
      <c r="Y4718" s="4">
        <v>0</v>
      </c>
      <c r="Z4718" s="4">
        <v>0</v>
      </c>
      <c r="AA4718" s="4">
        <v>0</v>
      </c>
      <c r="AB4718" s="4">
        <v>0</v>
      </c>
      <c r="AC4718" s="4">
        <v>0</v>
      </c>
      <c r="AD4718" s="4">
        <v>0</v>
      </c>
      <c r="AE4718" s="4">
        <v>0</v>
      </c>
      <c r="AF4718" s="4">
        <v>0</v>
      </c>
      <c r="AG4718" s="4">
        <v>1</v>
      </c>
      <c r="AH4718" s="4">
        <v>0</v>
      </c>
      <c r="AI4718" s="4">
        <v>0</v>
      </c>
      <c r="AJ4718" s="4">
        <v>1</v>
      </c>
      <c r="AK4718" s="5" t="s">
        <v>24965</v>
      </c>
      <c r="AL4718" s="4" t="s">
        <v>11357</v>
      </c>
    </row>
    <row r="4719" spans="1:38" x14ac:dyDescent="0.15">
      <c r="A4719" s="4">
        <v>29012841</v>
      </c>
      <c r="B4719" s="5" t="s">
        <v>8737</v>
      </c>
      <c r="C4719" s="5" t="s">
        <v>8738</v>
      </c>
      <c r="D4719" s="6" t="s">
        <v>24972</v>
      </c>
      <c r="E4719" s="5" t="s">
        <v>8739</v>
      </c>
      <c r="F4719" s="4" t="s">
        <v>8735</v>
      </c>
      <c r="G4719" s="4" t="s">
        <v>8734</v>
      </c>
      <c r="H4719" s="4">
        <v>1</v>
      </c>
      <c r="I4719" s="4">
        <v>0</v>
      </c>
      <c r="J4719" s="4">
        <v>0</v>
      </c>
      <c r="K4719" s="4">
        <v>0</v>
      </c>
      <c r="L4719" s="4">
        <v>1</v>
      </c>
      <c r="M4719" s="4">
        <v>1</v>
      </c>
      <c r="N4719" s="4">
        <v>0</v>
      </c>
      <c r="O4719" s="4">
        <v>0</v>
      </c>
      <c r="P4719" s="4">
        <v>0</v>
      </c>
      <c r="Q4719" s="4">
        <v>0</v>
      </c>
      <c r="R4719" s="4">
        <v>1</v>
      </c>
      <c r="S4719" s="4">
        <v>0</v>
      </c>
      <c r="T4719" s="4">
        <v>1</v>
      </c>
      <c r="U4719" s="4">
        <v>1</v>
      </c>
      <c r="V4719" s="4">
        <v>0</v>
      </c>
      <c r="W4719" s="4">
        <v>0</v>
      </c>
      <c r="X4719" s="4">
        <v>0</v>
      </c>
      <c r="Y4719" s="4">
        <v>0</v>
      </c>
      <c r="Z4719" s="4">
        <v>0</v>
      </c>
      <c r="AA4719" s="4">
        <v>0</v>
      </c>
      <c r="AB4719" s="4">
        <v>0</v>
      </c>
      <c r="AC4719" s="4">
        <v>0</v>
      </c>
      <c r="AD4719" s="4">
        <v>0</v>
      </c>
      <c r="AE4719" s="4">
        <v>0</v>
      </c>
      <c r="AF4719" s="4">
        <v>0</v>
      </c>
      <c r="AG4719" s="4">
        <v>1</v>
      </c>
      <c r="AH4719" s="4">
        <v>0</v>
      </c>
      <c r="AI4719" s="4">
        <v>0</v>
      </c>
      <c r="AJ4719" s="4">
        <v>1</v>
      </c>
      <c r="AK4719" s="5" t="s">
        <v>24958</v>
      </c>
      <c r="AL4719" s="4" t="s">
        <v>8740</v>
      </c>
    </row>
    <row r="4720" spans="1:38" x14ac:dyDescent="0.15">
      <c r="A4720" s="4">
        <v>29014577</v>
      </c>
      <c r="B4720" s="5" t="s">
        <v>11359</v>
      </c>
      <c r="C4720" s="5" t="s">
        <v>11360</v>
      </c>
      <c r="D4720" s="6" t="s">
        <v>24991</v>
      </c>
      <c r="E4720" s="5" t="s">
        <v>11361</v>
      </c>
      <c r="F4720" s="4" t="s">
        <v>9078</v>
      </c>
      <c r="G4720" s="4" t="s">
        <v>11358</v>
      </c>
      <c r="H4720" s="4">
        <v>0</v>
      </c>
      <c r="I4720" s="4">
        <v>1</v>
      </c>
      <c r="J4720" s="4">
        <v>0</v>
      </c>
      <c r="K4720" s="4">
        <v>0</v>
      </c>
      <c r="L4720" s="4">
        <v>0</v>
      </c>
      <c r="M4720" s="4">
        <v>0</v>
      </c>
      <c r="N4720" s="4">
        <v>0</v>
      </c>
      <c r="O4720" s="4">
        <v>0</v>
      </c>
      <c r="P4720" s="4">
        <v>0</v>
      </c>
      <c r="Q4720" s="4">
        <v>0</v>
      </c>
      <c r="R4720" s="4">
        <v>0</v>
      </c>
      <c r="S4720" s="4">
        <v>0</v>
      </c>
      <c r="T4720" s="4">
        <v>0</v>
      </c>
      <c r="U4720" s="4">
        <v>0</v>
      </c>
      <c r="V4720" s="4">
        <v>0</v>
      </c>
      <c r="W4720" s="4">
        <v>0</v>
      </c>
      <c r="X4720" s="4">
        <v>0</v>
      </c>
      <c r="Y4720" s="4">
        <v>0</v>
      </c>
      <c r="Z4720" s="4">
        <v>0</v>
      </c>
      <c r="AA4720" s="4">
        <v>0</v>
      </c>
      <c r="AB4720" s="4">
        <v>0</v>
      </c>
      <c r="AC4720" s="4">
        <v>0</v>
      </c>
      <c r="AD4720" s="4">
        <v>0</v>
      </c>
      <c r="AE4720" s="4">
        <v>0</v>
      </c>
      <c r="AF4720" s="4">
        <v>0</v>
      </c>
      <c r="AG4720" s="4">
        <v>0</v>
      </c>
      <c r="AH4720" s="4">
        <v>0</v>
      </c>
      <c r="AI4720" s="4">
        <v>0</v>
      </c>
      <c r="AJ4720" s="4">
        <v>0</v>
      </c>
      <c r="AK4720" s="5" t="s">
        <v>24975</v>
      </c>
      <c r="AL4720" s="4" t="s">
        <v>11362</v>
      </c>
    </row>
    <row r="4721" spans="1:38" x14ac:dyDescent="0.15">
      <c r="A4721" s="4">
        <v>29016880</v>
      </c>
      <c r="B4721" s="5" t="s">
        <v>17182</v>
      </c>
      <c r="C4721" s="5" t="s">
        <v>17183</v>
      </c>
      <c r="D4721" s="6" t="s">
        <v>24957</v>
      </c>
      <c r="E4721" s="5" t="s">
        <v>17184</v>
      </c>
      <c r="F4721" s="4" t="s">
        <v>2106</v>
      </c>
      <c r="G4721" s="4" t="s">
        <v>17181</v>
      </c>
      <c r="H4721" s="4">
        <v>0</v>
      </c>
      <c r="I4721" s="4">
        <v>1</v>
      </c>
      <c r="J4721" s="4">
        <v>1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  <c r="AG4721" s="4">
        <v>0</v>
      </c>
      <c r="AH4721" s="4">
        <v>0</v>
      </c>
      <c r="AI4721" s="4">
        <v>0</v>
      </c>
      <c r="AJ4721" s="4">
        <v>0</v>
      </c>
      <c r="AK4721" s="5" t="s">
        <v>24958</v>
      </c>
      <c r="AL4721" s="4" t="s">
        <v>17185</v>
      </c>
    </row>
    <row r="4722" spans="1:38" x14ac:dyDescent="0.15">
      <c r="A4722" s="4">
        <v>29017486</v>
      </c>
      <c r="B4722" s="5" t="s">
        <v>19560</v>
      </c>
      <c r="C4722" s="5" t="s">
        <v>19561</v>
      </c>
      <c r="D4722" s="6" t="s">
        <v>24962</v>
      </c>
      <c r="E4722" s="5" t="s">
        <v>19562</v>
      </c>
      <c r="F4722" s="4" t="s">
        <v>7763</v>
      </c>
      <c r="G4722" s="4" t="s">
        <v>19559</v>
      </c>
      <c r="H4722" s="4">
        <v>0</v>
      </c>
      <c r="I4722" s="4">
        <v>0</v>
      </c>
      <c r="J4722" s="4">
        <v>0</v>
      </c>
      <c r="K4722" s="4">
        <v>0</v>
      </c>
      <c r="L4722" s="4">
        <v>0</v>
      </c>
      <c r="M4722" s="4">
        <v>0</v>
      </c>
      <c r="N4722" s="4">
        <v>0</v>
      </c>
      <c r="O4722" s="4">
        <v>1</v>
      </c>
      <c r="P4722" s="4">
        <v>0</v>
      </c>
      <c r="Q4722" s="4">
        <v>0</v>
      </c>
      <c r="R4722" s="4">
        <v>0</v>
      </c>
      <c r="S4722" s="4">
        <v>0</v>
      </c>
      <c r="T4722" s="4">
        <v>0</v>
      </c>
      <c r="U4722" s="4">
        <v>0</v>
      </c>
      <c r="V4722" s="4">
        <v>0</v>
      </c>
      <c r="W4722" s="4">
        <v>0</v>
      </c>
      <c r="X4722" s="4">
        <v>0</v>
      </c>
      <c r="Y4722" s="4">
        <v>0</v>
      </c>
      <c r="Z4722" s="4">
        <v>0</v>
      </c>
      <c r="AA4722" s="4">
        <v>0</v>
      </c>
      <c r="AB4722" s="4">
        <v>0</v>
      </c>
      <c r="AC4722" s="4">
        <v>0</v>
      </c>
      <c r="AD4722" s="4">
        <v>0</v>
      </c>
      <c r="AE4722" s="4">
        <v>0</v>
      </c>
      <c r="AF4722" s="4">
        <v>0</v>
      </c>
      <c r="AG4722" s="4">
        <v>0</v>
      </c>
      <c r="AH4722" s="4">
        <v>0</v>
      </c>
      <c r="AI4722" s="4">
        <v>0</v>
      </c>
      <c r="AJ4722" s="4">
        <v>0</v>
      </c>
      <c r="AK4722" s="5" t="s">
        <v>24956</v>
      </c>
      <c r="AL4722" s="4" t="s">
        <v>19563</v>
      </c>
    </row>
    <row r="4723" spans="1:38" x14ac:dyDescent="0.15">
      <c r="A4723" s="4">
        <v>29014262</v>
      </c>
      <c r="B4723" s="5" t="s">
        <v>10798</v>
      </c>
      <c r="C4723" s="5" t="s">
        <v>10799</v>
      </c>
      <c r="D4723" s="6" t="s">
        <v>24955</v>
      </c>
      <c r="E4723" s="5" t="s">
        <v>10800</v>
      </c>
      <c r="F4723" s="4" t="s">
        <v>1159</v>
      </c>
      <c r="G4723" s="4" t="s">
        <v>10797</v>
      </c>
      <c r="H4723" s="4">
        <v>0</v>
      </c>
      <c r="I4723" s="4">
        <v>1</v>
      </c>
      <c r="J4723" s="4">
        <v>0</v>
      </c>
      <c r="K4723" s="4">
        <v>0</v>
      </c>
      <c r="L4723" s="4">
        <v>0</v>
      </c>
      <c r="M4723" s="4">
        <v>0</v>
      </c>
      <c r="N4723" s="4">
        <v>0</v>
      </c>
      <c r="O4723" s="4">
        <v>0</v>
      </c>
      <c r="P4723" s="4">
        <v>0</v>
      </c>
      <c r="Q4723" s="4">
        <v>0</v>
      </c>
      <c r="R4723" s="4">
        <v>0</v>
      </c>
      <c r="S4723" s="4">
        <v>0</v>
      </c>
      <c r="T4723" s="4">
        <v>0</v>
      </c>
      <c r="U4723" s="4">
        <v>0</v>
      </c>
      <c r="V4723" s="4">
        <v>0</v>
      </c>
      <c r="W4723" s="4">
        <v>0</v>
      </c>
      <c r="X4723" s="4">
        <v>0</v>
      </c>
      <c r="Y4723" s="4">
        <v>0</v>
      </c>
      <c r="Z4723" s="4">
        <v>0</v>
      </c>
      <c r="AA4723" s="4">
        <v>0</v>
      </c>
      <c r="AB4723" s="4">
        <v>0</v>
      </c>
      <c r="AC4723" s="4">
        <v>0</v>
      </c>
      <c r="AD4723" s="4">
        <v>0</v>
      </c>
      <c r="AE4723" s="4">
        <v>0</v>
      </c>
      <c r="AF4723" s="4">
        <v>0</v>
      </c>
      <c r="AG4723" s="4">
        <v>0</v>
      </c>
      <c r="AH4723" s="4">
        <v>0</v>
      </c>
      <c r="AI4723" s="4">
        <v>0</v>
      </c>
      <c r="AJ4723" s="4">
        <v>0</v>
      </c>
      <c r="AK4723" s="5" t="s">
        <v>24956</v>
      </c>
      <c r="AL4723" s="4" t="s">
        <v>10801</v>
      </c>
    </row>
    <row r="4724" spans="1:38" x14ac:dyDescent="0.15">
      <c r="A4724" s="4">
        <v>29014472</v>
      </c>
      <c r="B4724" s="5" t="s">
        <v>11178</v>
      </c>
      <c r="C4724" s="5" t="s">
        <v>11179</v>
      </c>
      <c r="D4724" s="6" t="s">
        <v>24966</v>
      </c>
      <c r="E4724" s="5" t="s">
        <v>11180</v>
      </c>
      <c r="F4724" s="4" t="s">
        <v>587</v>
      </c>
      <c r="G4724" s="4" t="s">
        <v>11177</v>
      </c>
      <c r="H4724" s="4">
        <v>2</v>
      </c>
      <c r="I4724" s="4">
        <v>0</v>
      </c>
      <c r="J4724" s="4">
        <v>0</v>
      </c>
      <c r="K4724" s="4">
        <v>0</v>
      </c>
      <c r="L4724" s="4">
        <v>2</v>
      </c>
      <c r="M4724" s="4">
        <v>2</v>
      </c>
      <c r="N4724" s="4">
        <v>0</v>
      </c>
      <c r="O4724" s="4">
        <v>0</v>
      </c>
      <c r="P4724" s="4">
        <v>1</v>
      </c>
      <c r="Q4724" s="4">
        <v>0</v>
      </c>
      <c r="R4724" s="4">
        <v>2</v>
      </c>
      <c r="S4724" s="4">
        <v>0</v>
      </c>
      <c r="T4724" s="4">
        <v>2</v>
      </c>
      <c r="U4724" s="4">
        <v>2</v>
      </c>
      <c r="V4724" s="4">
        <v>0</v>
      </c>
      <c r="W4724" s="4">
        <v>0</v>
      </c>
      <c r="X4724" s="4">
        <v>2</v>
      </c>
      <c r="Y4724" s="4">
        <v>0</v>
      </c>
      <c r="Z4724" s="4">
        <v>0</v>
      </c>
      <c r="AA4724" s="4">
        <v>0</v>
      </c>
      <c r="AB4724" s="4">
        <v>0</v>
      </c>
      <c r="AC4724" s="4">
        <v>0</v>
      </c>
      <c r="AD4724" s="4">
        <v>1</v>
      </c>
      <c r="AE4724" s="4">
        <v>0</v>
      </c>
      <c r="AF4724" s="4">
        <v>0</v>
      </c>
      <c r="AG4724" s="4">
        <v>2</v>
      </c>
      <c r="AH4724" s="4">
        <v>0</v>
      </c>
      <c r="AI4724" s="4">
        <v>0</v>
      </c>
      <c r="AJ4724" s="4">
        <v>0</v>
      </c>
      <c r="AK4724" s="5" t="s">
        <v>24958</v>
      </c>
      <c r="AL4724" s="4" t="s">
        <v>11181</v>
      </c>
    </row>
    <row r="4725" spans="1:38" x14ac:dyDescent="0.15">
      <c r="A4725" s="4">
        <v>29015489</v>
      </c>
      <c r="B4725" s="5" t="s">
        <v>13137</v>
      </c>
      <c r="C4725" s="5" t="s">
        <v>13138</v>
      </c>
      <c r="D4725" s="6" t="s">
        <v>24985</v>
      </c>
      <c r="E4725" s="5" t="s">
        <v>13139</v>
      </c>
      <c r="F4725" s="4" t="s">
        <v>10617</v>
      </c>
      <c r="G4725" s="4" t="s">
        <v>13136</v>
      </c>
      <c r="H4725" s="4">
        <v>1</v>
      </c>
      <c r="I4725" s="4">
        <v>0</v>
      </c>
      <c r="J4725" s="4">
        <v>0</v>
      </c>
      <c r="K4725" s="4">
        <v>0</v>
      </c>
      <c r="L4725" s="4">
        <v>0</v>
      </c>
      <c r="M4725" s="4">
        <v>0</v>
      </c>
      <c r="N4725" s="4">
        <v>0</v>
      </c>
      <c r="O4725" s="4">
        <v>1</v>
      </c>
      <c r="P4725" s="4">
        <v>1</v>
      </c>
      <c r="Q4725" s="4">
        <v>0</v>
      </c>
      <c r="R4725" s="4">
        <v>0</v>
      </c>
      <c r="S4725" s="4">
        <v>0</v>
      </c>
      <c r="T4725" s="4">
        <v>0</v>
      </c>
      <c r="U4725" s="4">
        <v>0</v>
      </c>
      <c r="V4725" s="4">
        <v>0</v>
      </c>
      <c r="W4725" s="4">
        <v>0</v>
      </c>
      <c r="X4725" s="4">
        <v>0</v>
      </c>
      <c r="Y4725" s="4">
        <v>0</v>
      </c>
      <c r="Z4725" s="4">
        <v>0</v>
      </c>
      <c r="AA4725" s="4">
        <v>0</v>
      </c>
      <c r="AB4725" s="4">
        <v>0</v>
      </c>
      <c r="AC4725" s="4">
        <v>0</v>
      </c>
      <c r="AD4725" s="4">
        <v>0</v>
      </c>
      <c r="AE4725" s="4">
        <v>0</v>
      </c>
      <c r="AF4725" s="4">
        <v>0</v>
      </c>
      <c r="AG4725" s="4">
        <v>0</v>
      </c>
      <c r="AH4725" s="4">
        <v>0</v>
      </c>
      <c r="AI4725" s="4">
        <v>0</v>
      </c>
      <c r="AJ4725" s="4">
        <v>0</v>
      </c>
      <c r="AK4725" s="5" t="s">
        <v>24960</v>
      </c>
      <c r="AL4725" s="4" t="s">
        <v>13140</v>
      </c>
    </row>
    <row r="4726" spans="1:38" x14ac:dyDescent="0.15">
      <c r="A4726" s="4">
        <v>29006536</v>
      </c>
      <c r="B4726" s="5" t="s">
        <v>2936</v>
      </c>
      <c r="C4726" s="5" t="s">
        <v>2937</v>
      </c>
      <c r="D4726" s="6" t="s">
        <v>24985</v>
      </c>
      <c r="E4726" s="5" t="s">
        <v>2938</v>
      </c>
      <c r="F4726" s="4" t="s">
        <v>988</v>
      </c>
      <c r="G4726" s="4" t="s">
        <v>2934</v>
      </c>
      <c r="H4726" s="4">
        <v>2</v>
      </c>
      <c r="I4726" s="4">
        <v>2</v>
      </c>
      <c r="J4726" s="4">
        <v>0</v>
      </c>
      <c r="K4726" s="4">
        <v>0</v>
      </c>
      <c r="L4726" s="4">
        <v>2</v>
      </c>
      <c r="M4726" s="4">
        <v>2</v>
      </c>
      <c r="N4726" s="4">
        <v>0</v>
      </c>
      <c r="O4726" s="4">
        <v>0</v>
      </c>
      <c r="P4726" s="4">
        <v>0</v>
      </c>
      <c r="Q4726" s="4">
        <v>0</v>
      </c>
      <c r="R4726" s="4">
        <v>2</v>
      </c>
      <c r="S4726" s="4">
        <v>0</v>
      </c>
      <c r="T4726" s="4">
        <v>2</v>
      </c>
      <c r="U4726" s="4">
        <v>2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  <c r="AG4726" s="4">
        <v>2</v>
      </c>
      <c r="AH4726" s="4">
        <v>0</v>
      </c>
      <c r="AI4726" s="4">
        <v>0</v>
      </c>
      <c r="AJ4726" s="4">
        <v>2</v>
      </c>
      <c r="AK4726" s="5" t="s">
        <v>24960</v>
      </c>
      <c r="AL4726" s="4" t="s">
        <v>2939</v>
      </c>
    </row>
    <row r="4727" spans="1:38" x14ac:dyDescent="0.15">
      <c r="A4727" s="4">
        <v>29007622</v>
      </c>
      <c r="B4727" s="5" t="s">
        <v>3594</v>
      </c>
      <c r="C4727" s="5" t="s">
        <v>3595</v>
      </c>
      <c r="D4727" s="6" t="s">
        <v>24962</v>
      </c>
      <c r="E4727" s="5" t="s">
        <v>3596</v>
      </c>
      <c r="F4727" s="4" t="s">
        <v>754</v>
      </c>
      <c r="G4727" s="4" t="s">
        <v>3593</v>
      </c>
      <c r="H4727" s="4">
        <v>2</v>
      </c>
      <c r="I4727" s="4">
        <v>2</v>
      </c>
      <c r="J4727" s="4">
        <v>2</v>
      </c>
      <c r="K4727" s="4">
        <v>2</v>
      </c>
      <c r="L4727" s="4">
        <v>2</v>
      </c>
      <c r="M4727" s="4">
        <v>2</v>
      </c>
      <c r="N4727" s="4">
        <v>2</v>
      </c>
      <c r="O4727" s="4">
        <v>0</v>
      </c>
      <c r="P4727" s="4">
        <v>0</v>
      </c>
      <c r="Q4727" s="4">
        <v>2</v>
      </c>
      <c r="R4727" s="4">
        <v>2</v>
      </c>
      <c r="S4727" s="4">
        <v>2</v>
      </c>
      <c r="T4727" s="4">
        <v>2</v>
      </c>
      <c r="U4727" s="4">
        <v>2</v>
      </c>
      <c r="V4727" s="4">
        <v>2</v>
      </c>
      <c r="W4727" s="4">
        <v>2</v>
      </c>
      <c r="X4727" s="4">
        <v>2</v>
      </c>
      <c r="Y4727" s="4">
        <v>2</v>
      </c>
      <c r="Z4727" s="4">
        <v>2</v>
      </c>
      <c r="AA4727" s="4">
        <v>0</v>
      </c>
      <c r="AB4727" s="4">
        <v>2</v>
      </c>
      <c r="AC4727" s="4">
        <v>0</v>
      </c>
      <c r="AD4727" s="4">
        <v>0</v>
      </c>
      <c r="AE4727" s="4">
        <v>0</v>
      </c>
      <c r="AF4727" s="4">
        <v>2</v>
      </c>
      <c r="AG4727" s="4">
        <v>2</v>
      </c>
      <c r="AH4727" s="4">
        <v>0</v>
      </c>
      <c r="AI4727" s="4">
        <v>0</v>
      </c>
      <c r="AJ4727" s="4">
        <v>2</v>
      </c>
      <c r="AK4727" s="5" t="s">
        <v>24956</v>
      </c>
      <c r="AL4727" s="4" t="s">
        <v>3597</v>
      </c>
    </row>
    <row r="4728" spans="1:38" x14ac:dyDescent="0.15">
      <c r="A4728" s="4">
        <v>29007953</v>
      </c>
      <c r="B4728" s="5" t="s">
        <v>3791</v>
      </c>
      <c r="C4728" s="5" t="s">
        <v>3792</v>
      </c>
      <c r="D4728" s="6" t="s">
        <v>24984</v>
      </c>
      <c r="E4728" s="5" t="s">
        <v>3793</v>
      </c>
      <c r="F4728" s="4" t="s">
        <v>1603</v>
      </c>
      <c r="G4728" s="4" t="s">
        <v>3789</v>
      </c>
      <c r="H4728" s="4">
        <v>1</v>
      </c>
      <c r="I4728" s="4">
        <v>1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1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  <c r="AG4728" s="4">
        <v>0</v>
      </c>
      <c r="AH4728" s="4">
        <v>0</v>
      </c>
      <c r="AI4728" s="4">
        <v>0</v>
      </c>
      <c r="AJ4728" s="4">
        <v>0</v>
      </c>
      <c r="AK4728" s="5" t="s">
        <v>24960</v>
      </c>
      <c r="AL4728" s="4" t="s">
        <v>3794</v>
      </c>
    </row>
    <row r="4729" spans="1:38" x14ac:dyDescent="0.15">
      <c r="A4729" s="4">
        <v>29013768</v>
      </c>
      <c r="B4729" s="5" t="s">
        <v>9993</v>
      </c>
      <c r="C4729" s="5" t="s">
        <v>9994</v>
      </c>
      <c r="D4729" s="6" t="s">
        <v>24972</v>
      </c>
      <c r="E4729" s="5" t="s">
        <v>9995</v>
      </c>
      <c r="F4729" s="4" t="s">
        <v>3716</v>
      </c>
      <c r="G4729" s="4" t="s">
        <v>9992</v>
      </c>
      <c r="H4729" s="4">
        <v>1</v>
      </c>
      <c r="I4729" s="4">
        <v>0</v>
      </c>
      <c r="J4729" s="4">
        <v>0</v>
      </c>
      <c r="K4729" s="4">
        <v>0</v>
      </c>
      <c r="L4729" s="4">
        <v>1</v>
      </c>
      <c r="M4729" s="4">
        <v>1</v>
      </c>
      <c r="N4729" s="4">
        <v>0</v>
      </c>
      <c r="O4729" s="4">
        <v>0</v>
      </c>
      <c r="P4729" s="4">
        <v>0</v>
      </c>
      <c r="Q4729" s="4">
        <v>0</v>
      </c>
      <c r="R4729" s="4">
        <v>1</v>
      </c>
      <c r="S4729" s="4">
        <v>0</v>
      </c>
      <c r="T4729" s="4">
        <v>1</v>
      </c>
      <c r="U4729" s="4">
        <v>1</v>
      </c>
      <c r="V4729" s="4">
        <v>0</v>
      </c>
      <c r="W4729" s="4">
        <v>0</v>
      </c>
      <c r="X4729" s="4">
        <v>0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  <c r="AG4729" s="4">
        <v>1</v>
      </c>
      <c r="AH4729" s="4">
        <v>0</v>
      </c>
      <c r="AI4729" s="4">
        <v>0</v>
      </c>
      <c r="AJ4729" s="4">
        <v>1</v>
      </c>
      <c r="AK4729" s="5" t="s">
        <v>24958</v>
      </c>
      <c r="AL4729" s="4" t="s">
        <v>9996</v>
      </c>
    </row>
    <row r="4730" spans="1:38" x14ac:dyDescent="0.15">
      <c r="A4730" s="4">
        <v>29012720</v>
      </c>
      <c r="B4730" s="5" t="s">
        <v>8589</v>
      </c>
      <c r="C4730" s="5" t="s">
        <v>8590</v>
      </c>
      <c r="D4730" s="6" t="s">
        <v>24966</v>
      </c>
      <c r="E4730" s="5" t="s">
        <v>8591</v>
      </c>
      <c r="F4730" s="4" t="s">
        <v>8587</v>
      </c>
      <c r="G4730" s="4" t="s">
        <v>8586</v>
      </c>
      <c r="H4730" s="4">
        <v>1</v>
      </c>
      <c r="I4730" s="4">
        <v>1</v>
      </c>
      <c r="J4730" s="4">
        <v>0</v>
      </c>
      <c r="K4730" s="4">
        <v>0</v>
      </c>
      <c r="L4730" s="4">
        <v>0</v>
      </c>
      <c r="M4730" s="4">
        <v>0</v>
      </c>
      <c r="N4730" s="4">
        <v>0</v>
      </c>
      <c r="O4730" s="4">
        <v>0</v>
      </c>
      <c r="P4730" s="4">
        <v>0</v>
      </c>
      <c r="Q4730" s="4">
        <v>0</v>
      </c>
      <c r="R4730" s="4">
        <v>0</v>
      </c>
      <c r="S4730" s="4">
        <v>0</v>
      </c>
      <c r="T4730" s="4">
        <v>0</v>
      </c>
      <c r="U4730" s="4">
        <v>0</v>
      </c>
      <c r="V4730" s="4">
        <v>0</v>
      </c>
      <c r="W4730" s="4">
        <v>0</v>
      </c>
      <c r="X4730" s="4">
        <v>0</v>
      </c>
      <c r="Y4730" s="4">
        <v>0</v>
      </c>
      <c r="Z4730" s="4">
        <v>0</v>
      </c>
      <c r="AA4730" s="4">
        <v>0</v>
      </c>
      <c r="AB4730" s="4">
        <v>0</v>
      </c>
      <c r="AC4730" s="4">
        <v>0</v>
      </c>
      <c r="AD4730" s="4">
        <v>0</v>
      </c>
      <c r="AE4730" s="4">
        <v>0</v>
      </c>
      <c r="AF4730" s="4">
        <v>0</v>
      </c>
      <c r="AG4730" s="4">
        <v>0</v>
      </c>
      <c r="AH4730" s="4">
        <v>0</v>
      </c>
      <c r="AI4730" s="4">
        <v>0</v>
      </c>
      <c r="AJ4730" s="4">
        <v>0</v>
      </c>
      <c r="AK4730" s="5" t="s">
        <v>24958</v>
      </c>
      <c r="AL4730" s="4" t="s">
        <v>8592</v>
      </c>
    </row>
    <row r="4731" spans="1:38" x14ac:dyDescent="0.15">
      <c r="A4731" s="4">
        <v>29013216</v>
      </c>
      <c r="B4731" s="5" t="s">
        <v>9167</v>
      </c>
      <c r="C4731" s="5" t="s">
        <v>9168</v>
      </c>
      <c r="D4731" s="6" t="s">
        <v>24955</v>
      </c>
      <c r="E4731" s="5" t="s">
        <v>9169</v>
      </c>
      <c r="F4731" s="4" t="s">
        <v>4956</v>
      </c>
      <c r="G4731" s="4" t="s">
        <v>9165</v>
      </c>
      <c r="H4731" s="4">
        <v>1</v>
      </c>
      <c r="I4731" s="4">
        <v>0</v>
      </c>
      <c r="J4731" s="4">
        <v>0</v>
      </c>
      <c r="K4731" s="4">
        <v>0</v>
      </c>
      <c r="L4731" s="4">
        <v>1</v>
      </c>
      <c r="M4731" s="4">
        <v>1</v>
      </c>
      <c r="N4731" s="4">
        <v>0</v>
      </c>
      <c r="O4731" s="4">
        <v>0</v>
      </c>
      <c r="P4731" s="4">
        <v>0</v>
      </c>
      <c r="Q4731" s="4">
        <v>0</v>
      </c>
      <c r="R4731" s="4">
        <v>1</v>
      </c>
      <c r="S4731" s="4">
        <v>0</v>
      </c>
      <c r="T4731" s="4">
        <v>1</v>
      </c>
      <c r="U4731" s="4">
        <v>1</v>
      </c>
      <c r="V4731" s="4">
        <v>0</v>
      </c>
      <c r="W4731" s="4">
        <v>0</v>
      </c>
      <c r="X4731" s="4">
        <v>1</v>
      </c>
      <c r="Y4731" s="4">
        <v>0</v>
      </c>
      <c r="Z4731" s="4">
        <v>0</v>
      </c>
      <c r="AA4731" s="4">
        <v>0</v>
      </c>
      <c r="AB4731" s="4">
        <v>0</v>
      </c>
      <c r="AC4731" s="4">
        <v>0</v>
      </c>
      <c r="AD4731" s="4">
        <v>1</v>
      </c>
      <c r="AE4731" s="4">
        <v>0</v>
      </c>
      <c r="AF4731" s="4">
        <v>0</v>
      </c>
      <c r="AG4731" s="4">
        <v>1</v>
      </c>
      <c r="AH4731" s="4">
        <v>0</v>
      </c>
      <c r="AI4731" s="4">
        <v>0</v>
      </c>
      <c r="AJ4731" s="4">
        <v>0</v>
      </c>
      <c r="AK4731" s="5" t="s">
        <v>24956</v>
      </c>
      <c r="AL4731" s="4" t="s">
        <v>9170</v>
      </c>
    </row>
    <row r="4732" spans="1:38" x14ac:dyDescent="0.15">
      <c r="A4732" s="4">
        <v>29014385</v>
      </c>
      <c r="B4732" s="5" t="s">
        <v>11010</v>
      </c>
      <c r="C4732" s="5" t="s">
        <v>11011</v>
      </c>
      <c r="D4732" s="6" t="s">
        <v>24962</v>
      </c>
      <c r="E4732" s="5" t="s">
        <v>11012</v>
      </c>
      <c r="F4732" s="4" t="s">
        <v>7828</v>
      </c>
      <c r="G4732" s="4" t="s">
        <v>11009</v>
      </c>
      <c r="H4732" s="4">
        <v>1</v>
      </c>
      <c r="I4732" s="4">
        <v>0</v>
      </c>
      <c r="J4732" s="4">
        <v>0</v>
      </c>
      <c r="K4732" s="4">
        <v>0</v>
      </c>
      <c r="L4732" s="4">
        <v>1</v>
      </c>
      <c r="M4732" s="4">
        <v>1</v>
      </c>
      <c r="N4732" s="4">
        <v>0</v>
      </c>
      <c r="O4732" s="4">
        <v>0</v>
      </c>
      <c r="P4732" s="4">
        <v>0</v>
      </c>
      <c r="Q4732" s="4">
        <v>0</v>
      </c>
      <c r="R4732" s="4">
        <v>1</v>
      </c>
      <c r="S4732" s="4">
        <v>0</v>
      </c>
      <c r="T4732" s="4">
        <v>1</v>
      </c>
      <c r="U4732" s="4">
        <v>1</v>
      </c>
      <c r="V4732" s="4">
        <v>0</v>
      </c>
      <c r="W4732" s="4">
        <v>0</v>
      </c>
      <c r="X4732" s="4">
        <v>0</v>
      </c>
      <c r="Y4732" s="4">
        <v>0</v>
      </c>
      <c r="Z4732" s="4">
        <v>0</v>
      </c>
      <c r="AA4732" s="4">
        <v>0</v>
      </c>
      <c r="AB4732" s="4">
        <v>0</v>
      </c>
      <c r="AC4732" s="4">
        <v>0</v>
      </c>
      <c r="AD4732" s="4">
        <v>0</v>
      </c>
      <c r="AE4732" s="4">
        <v>0</v>
      </c>
      <c r="AF4732" s="4">
        <v>0</v>
      </c>
      <c r="AG4732" s="4">
        <v>1</v>
      </c>
      <c r="AH4732" s="4">
        <v>0</v>
      </c>
      <c r="AI4732" s="4">
        <v>0</v>
      </c>
      <c r="AJ4732" s="4">
        <v>1</v>
      </c>
      <c r="AK4732" s="5" t="s">
        <v>24956</v>
      </c>
      <c r="AL4732" s="4" t="s">
        <v>11013</v>
      </c>
    </row>
    <row r="4733" spans="1:38" x14ac:dyDescent="0.15">
      <c r="A4733" s="4">
        <v>29015501</v>
      </c>
      <c r="B4733" s="5" t="s">
        <v>13177</v>
      </c>
      <c r="C4733" s="5" t="s">
        <v>13178</v>
      </c>
      <c r="D4733" s="6" t="s">
        <v>24966</v>
      </c>
      <c r="E4733" s="5" t="s">
        <v>13179</v>
      </c>
      <c r="F4733" s="4" t="s">
        <v>8552</v>
      </c>
      <c r="G4733" s="4" t="s">
        <v>13176</v>
      </c>
      <c r="H4733" s="4">
        <v>1</v>
      </c>
      <c r="I4733" s="4">
        <v>0</v>
      </c>
      <c r="J4733" s="4">
        <v>0</v>
      </c>
      <c r="K4733" s="4">
        <v>0</v>
      </c>
      <c r="L4733" s="4">
        <v>1</v>
      </c>
      <c r="M4733" s="4">
        <v>1</v>
      </c>
      <c r="N4733" s="4">
        <v>0</v>
      </c>
      <c r="O4733" s="4">
        <v>0</v>
      </c>
      <c r="P4733" s="4">
        <v>1</v>
      </c>
      <c r="Q4733" s="4">
        <v>0</v>
      </c>
      <c r="R4733" s="4">
        <v>1</v>
      </c>
      <c r="S4733" s="4">
        <v>0</v>
      </c>
      <c r="T4733" s="4">
        <v>1</v>
      </c>
      <c r="U4733" s="4">
        <v>1</v>
      </c>
      <c r="V4733" s="4">
        <v>0</v>
      </c>
      <c r="W4733" s="4">
        <v>0</v>
      </c>
      <c r="X4733" s="4">
        <v>0</v>
      </c>
      <c r="Y4733" s="4">
        <v>0</v>
      </c>
      <c r="Z4733" s="4">
        <v>0</v>
      </c>
      <c r="AA4733" s="4">
        <v>0</v>
      </c>
      <c r="AB4733" s="4">
        <v>0</v>
      </c>
      <c r="AC4733" s="4">
        <v>0</v>
      </c>
      <c r="AD4733" s="4">
        <v>0</v>
      </c>
      <c r="AE4733" s="4">
        <v>0</v>
      </c>
      <c r="AF4733" s="4">
        <v>0</v>
      </c>
      <c r="AG4733" s="4">
        <v>1</v>
      </c>
      <c r="AH4733" s="4">
        <v>0</v>
      </c>
      <c r="AI4733" s="4">
        <v>0</v>
      </c>
      <c r="AJ4733" s="4">
        <v>0</v>
      </c>
      <c r="AK4733" s="5" t="s">
        <v>24958</v>
      </c>
      <c r="AL4733" s="4" t="s">
        <v>13180</v>
      </c>
    </row>
    <row r="4734" spans="1:38" x14ac:dyDescent="0.15">
      <c r="A4734" s="4">
        <v>29008179</v>
      </c>
      <c r="B4734" s="5" t="s">
        <v>3966</v>
      </c>
      <c r="C4734" s="5" t="s">
        <v>3967</v>
      </c>
      <c r="D4734" s="6" t="s">
        <v>24966</v>
      </c>
      <c r="E4734" s="5" t="s">
        <v>3968</v>
      </c>
      <c r="F4734" s="4" t="s">
        <v>3964</v>
      </c>
      <c r="G4734" s="4" t="s">
        <v>3963</v>
      </c>
      <c r="H4734" s="4">
        <v>1</v>
      </c>
      <c r="I4734" s="4">
        <v>0</v>
      </c>
      <c r="J4734" s="4">
        <v>0</v>
      </c>
      <c r="K4734" s="4">
        <v>0</v>
      </c>
      <c r="L4734" s="4">
        <v>1</v>
      </c>
      <c r="M4734" s="4">
        <v>1</v>
      </c>
      <c r="N4734" s="4">
        <v>0</v>
      </c>
      <c r="O4734" s="4">
        <v>0</v>
      </c>
      <c r="P4734" s="4">
        <v>0</v>
      </c>
      <c r="Q4734" s="4">
        <v>0</v>
      </c>
      <c r="R4734" s="4">
        <v>1</v>
      </c>
      <c r="S4734" s="4">
        <v>0</v>
      </c>
      <c r="T4734" s="4">
        <v>1</v>
      </c>
      <c r="U4734" s="4">
        <v>1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  <c r="AG4734" s="4">
        <v>1</v>
      </c>
      <c r="AH4734" s="4">
        <v>0</v>
      </c>
      <c r="AI4734" s="4">
        <v>0</v>
      </c>
      <c r="AJ4734" s="4">
        <v>1</v>
      </c>
      <c r="AK4734" s="5" t="s">
        <v>24958</v>
      </c>
      <c r="AL4734" s="4" t="s">
        <v>3969</v>
      </c>
    </row>
    <row r="4735" spans="1:38" x14ac:dyDescent="0.15">
      <c r="A4735" s="4">
        <v>29009855</v>
      </c>
      <c r="B4735" s="5" t="s">
        <v>5398</v>
      </c>
      <c r="C4735" s="5" t="s">
        <v>5399</v>
      </c>
      <c r="D4735" s="6" t="s">
        <v>24957</v>
      </c>
      <c r="E4735" s="5" t="s">
        <v>5400</v>
      </c>
      <c r="F4735" s="4" t="s">
        <v>5397</v>
      </c>
      <c r="G4735" s="4" t="s">
        <v>5396</v>
      </c>
      <c r="H4735" s="4">
        <v>1</v>
      </c>
      <c r="I4735" s="4">
        <v>0</v>
      </c>
      <c r="J4735" s="4">
        <v>0</v>
      </c>
      <c r="K4735" s="4">
        <v>0</v>
      </c>
      <c r="L4735" s="4">
        <v>1</v>
      </c>
      <c r="M4735" s="4">
        <v>1</v>
      </c>
      <c r="N4735" s="4">
        <v>0</v>
      </c>
      <c r="O4735" s="4">
        <v>0</v>
      </c>
      <c r="P4735" s="4">
        <v>0</v>
      </c>
      <c r="Q4735" s="4">
        <v>0</v>
      </c>
      <c r="R4735" s="4">
        <v>1</v>
      </c>
      <c r="S4735" s="4">
        <v>0</v>
      </c>
      <c r="T4735" s="4">
        <v>1</v>
      </c>
      <c r="U4735" s="4">
        <v>1</v>
      </c>
      <c r="V4735" s="4">
        <v>0</v>
      </c>
      <c r="W4735" s="4">
        <v>0</v>
      </c>
      <c r="X4735" s="4">
        <v>1</v>
      </c>
      <c r="Y4735" s="4">
        <v>0</v>
      </c>
      <c r="Z4735" s="4">
        <v>0</v>
      </c>
      <c r="AA4735" s="4">
        <v>0</v>
      </c>
      <c r="AB4735" s="4">
        <v>0</v>
      </c>
      <c r="AC4735" s="4">
        <v>0</v>
      </c>
      <c r="AD4735" s="4">
        <v>0</v>
      </c>
      <c r="AE4735" s="4">
        <v>0</v>
      </c>
      <c r="AF4735" s="4">
        <v>0</v>
      </c>
      <c r="AG4735" s="4">
        <v>1</v>
      </c>
      <c r="AH4735" s="4">
        <v>0</v>
      </c>
      <c r="AI4735" s="4">
        <v>0</v>
      </c>
      <c r="AJ4735" s="4">
        <v>0</v>
      </c>
      <c r="AK4735" s="5" t="s">
        <v>24958</v>
      </c>
      <c r="AL4735" s="4" t="s">
        <v>5401</v>
      </c>
    </row>
    <row r="4736" spans="1:38" x14ac:dyDescent="0.15">
      <c r="A4736" s="4">
        <v>29018064</v>
      </c>
      <c r="B4736" s="5" t="s">
        <v>22011</v>
      </c>
      <c r="C4736" s="5" t="s">
        <v>15894</v>
      </c>
      <c r="D4736" s="6" t="s">
        <v>24961</v>
      </c>
      <c r="E4736" s="5" t="s">
        <v>15895</v>
      </c>
      <c r="F4736" s="4" t="s">
        <v>2244</v>
      </c>
      <c r="G4736" s="4" t="s">
        <v>22010</v>
      </c>
      <c r="H4736" s="4">
        <v>0</v>
      </c>
      <c r="I4736" s="4">
        <v>1</v>
      </c>
      <c r="J4736" s="4">
        <v>1</v>
      </c>
      <c r="K4736" s="4">
        <v>1</v>
      </c>
      <c r="L4736" s="4">
        <v>1</v>
      </c>
      <c r="M4736" s="4">
        <v>1</v>
      </c>
      <c r="N4736" s="4">
        <v>1</v>
      </c>
      <c r="O4736" s="4">
        <v>0</v>
      </c>
      <c r="P4736" s="4">
        <v>0</v>
      </c>
      <c r="Q4736" s="4">
        <v>1</v>
      </c>
      <c r="R4736" s="4">
        <v>1</v>
      </c>
      <c r="S4736" s="4">
        <v>1</v>
      </c>
      <c r="T4736" s="4">
        <v>0</v>
      </c>
      <c r="U4736" s="4">
        <v>0</v>
      </c>
      <c r="V4736" s="4">
        <v>1</v>
      </c>
      <c r="W4736" s="4">
        <v>1</v>
      </c>
      <c r="X4736" s="4">
        <v>1</v>
      </c>
      <c r="Y4736" s="4">
        <v>1</v>
      </c>
      <c r="Z4736" s="4">
        <v>1</v>
      </c>
      <c r="AA4736" s="4">
        <v>0</v>
      </c>
      <c r="AB4736" s="4">
        <v>1</v>
      </c>
      <c r="AC4736" s="4">
        <v>0</v>
      </c>
      <c r="AD4736" s="4">
        <v>0</v>
      </c>
      <c r="AE4736" s="4">
        <v>0</v>
      </c>
      <c r="AF4736" s="4">
        <v>1</v>
      </c>
      <c r="AG4736" s="4">
        <v>0</v>
      </c>
      <c r="AH4736" s="4">
        <v>0</v>
      </c>
      <c r="AI4736" s="4">
        <v>0</v>
      </c>
      <c r="AJ4736" s="4">
        <v>1</v>
      </c>
      <c r="AK4736" s="5" t="s">
        <v>24958</v>
      </c>
      <c r="AL4736" s="4" t="s">
        <v>22012</v>
      </c>
    </row>
    <row r="4737" spans="1:38" x14ac:dyDescent="0.15">
      <c r="A4737" s="4">
        <v>29017212</v>
      </c>
      <c r="B4737" s="5" t="s">
        <v>18496</v>
      </c>
      <c r="C4737" s="5" t="s">
        <v>18497</v>
      </c>
      <c r="D4737" s="6" t="s">
        <v>24963</v>
      </c>
      <c r="E4737" s="5" t="s">
        <v>18498</v>
      </c>
      <c r="F4737" s="4" t="s">
        <v>5566</v>
      </c>
      <c r="G4737" s="4" t="s">
        <v>18495</v>
      </c>
      <c r="H4737" s="4">
        <v>1</v>
      </c>
      <c r="I4737" s="4">
        <v>0</v>
      </c>
      <c r="J4737" s="4">
        <v>0</v>
      </c>
      <c r="K4737" s="4">
        <v>0</v>
      </c>
      <c r="L4737" s="4">
        <v>0</v>
      </c>
      <c r="M4737" s="4">
        <v>0</v>
      </c>
      <c r="N4737" s="4">
        <v>0</v>
      </c>
      <c r="O4737" s="4">
        <v>0</v>
      </c>
      <c r="P4737" s="4">
        <v>0</v>
      </c>
      <c r="Q4737" s="4">
        <v>0</v>
      </c>
      <c r="R4737" s="4">
        <v>0</v>
      </c>
      <c r="S4737" s="4">
        <v>0</v>
      </c>
      <c r="T4737" s="4">
        <v>0</v>
      </c>
      <c r="U4737" s="4">
        <v>0</v>
      </c>
      <c r="V4737" s="4">
        <v>0</v>
      </c>
      <c r="W4737" s="4">
        <v>0</v>
      </c>
      <c r="X4737" s="4">
        <v>0</v>
      </c>
      <c r="Y4737" s="4">
        <v>0</v>
      </c>
      <c r="Z4737" s="4">
        <v>0</v>
      </c>
      <c r="AA4737" s="4">
        <v>0</v>
      </c>
      <c r="AB4737" s="4">
        <v>0</v>
      </c>
      <c r="AC4737" s="4">
        <v>0</v>
      </c>
      <c r="AD4737" s="4">
        <v>0</v>
      </c>
      <c r="AE4737" s="4">
        <v>0</v>
      </c>
      <c r="AF4737" s="4">
        <v>0</v>
      </c>
      <c r="AG4737" s="4">
        <v>0</v>
      </c>
      <c r="AH4737" s="4">
        <v>0</v>
      </c>
      <c r="AI4737" s="4">
        <v>0</v>
      </c>
      <c r="AJ4737" s="4">
        <v>0</v>
      </c>
      <c r="AK4737" s="5" t="s">
        <v>24960</v>
      </c>
      <c r="AL4737" s="4" t="s">
        <v>18499</v>
      </c>
    </row>
    <row r="4738" spans="1:38" x14ac:dyDescent="0.15">
      <c r="A4738" s="4">
        <v>29010606</v>
      </c>
      <c r="B4738" s="5" t="s">
        <v>6166</v>
      </c>
      <c r="C4738" s="5" t="s">
        <v>6167</v>
      </c>
      <c r="D4738" s="6" t="s">
        <v>24992</v>
      </c>
      <c r="E4738" s="5" t="s">
        <v>6168</v>
      </c>
      <c r="F4738" s="4" t="s">
        <v>2564</v>
      </c>
      <c r="G4738" s="4" t="s">
        <v>6165</v>
      </c>
      <c r="H4738" s="4">
        <v>2</v>
      </c>
      <c r="I4738" s="4">
        <v>1</v>
      </c>
      <c r="J4738" s="4">
        <v>0</v>
      </c>
      <c r="K4738" s="4">
        <v>0</v>
      </c>
      <c r="L4738" s="4">
        <v>2</v>
      </c>
      <c r="M4738" s="4">
        <v>2</v>
      </c>
      <c r="N4738" s="4">
        <v>0</v>
      </c>
      <c r="O4738" s="4">
        <v>0</v>
      </c>
      <c r="P4738" s="4">
        <v>0</v>
      </c>
      <c r="Q4738" s="4">
        <v>0</v>
      </c>
      <c r="R4738" s="4">
        <v>2</v>
      </c>
      <c r="S4738" s="4">
        <v>0</v>
      </c>
      <c r="T4738" s="4">
        <v>2</v>
      </c>
      <c r="U4738" s="4">
        <v>2</v>
      </c>
      <c r="V4738" s="4">
        <v>0</v>
      </c>
      <c r="W4738" s="4">
        <v>0</v>
      </c>
      <c r="X4738" s="4">
        <v>2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  <c r="AG4738" s="4">
        <v>2</v>
      </c>
      <c r="AH4738" s="4">
        <v>0</v>
      </c>
      <c r="AI4738" s="4">
        <v>0</v>
      </c>
      <c r="AJ4738" s="4">
        <v>2</v>
      </c>
      <c r="AK4738" s="5" t="s">
        <v>24983</v>
      </c>
      <c r="AL4738" s="4" t="s">
        <v>6169</v>
      </c>
    </row>
    <row r="4739" spans="1:38" x14ac:dyDescent="0.15">
      <c r="A4739" s="4">
        <v>29014115</v>
      </c>
      <c r="B4739" s="5" t="s">
        <v>10537</v>
      </c>
      <c r="C4739" s="5" t="s">
        <v>10538</v>
      </c>
      <c r="D4739" s="5" t="s">
        <v>24961</v>
      </c>
      <c r="E4739" s="5" t="s">
        <v>10539</v>
      </c>
      <c r="F4739" s="4" t="s">
        <v>1754</v>
      </c>
      <c r="G4739" s="4" t="s">
        <v>10536</v>
      </c>
      <c r="H4739" s="4">
        <v>0</v>
      </c>
      <c r="I4739" s="4">
        <v>1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  <c r="AG4739" s="4">
        <v>0</v>
      </c>
      <c r="AH4739" s="4">
        <v>0</v>
      </c>
      <c r="AI4739" s="4">
        <v>0</v>
      </c>
      <c r="AJ4739" s="4">
        <v>0</v>
      </c>
      <c r="AK4739" s="5" t="s">
        <v>24958</v>
      </c>
      <c r="AL4739" s="5" t="s">
        <v>10540</v>
      </c>
    </row>
    <row r="4740" spans="1:38" x14ac:dyDescent="0.15">
      <c r="A4740" s="4">
        <v>29016530</v>
      </c>
      <c r="B4740" s="5" t="s">
        <v>15893</v>
      </c>
      <c r="C4740" s="5" t="s">
        <v>15894</v>
      </c>
      <c r="D4740" s="6" t="s">
        <v>24961</v>
      </c>
      <c r="E4740" s="5" t="s">
        <v>15895</v>
      </c>
      <c r="F4740" s="4" t="s">
        <v>15892</v>
      </c>
      <c r="G4740" s="4" t="s">
        <v>15891</v>
      </c>
      <c r="H4740" s="4">
        <v>0</v>
      </c>
      <c r="I4740" s="4">
        <v>1</v>
      </c>
      <c r="J4740" s="4">
        <v>1</v>
      </c>
      <c r="K4740" s="4">
        <v>1</v>
      </c>
      <c r="L4740" s="4">
        <v>1</v>
      </c>
      <c r="M4740" s="4">
        <v>1</v>
      </c>
      <c r="N4740" s="4">
        <v>1</v>
      </c>
      <c r="O4740" s="4">
        <v>0</v>
      </c>
      <c r="P4740" s="4">
        <v>0</v>
      </c>
      <c r="Q4740" s="4">
        <v>1</v>
      </c>
      <c r="R4740" s="4">
        <v>1</v>
      </c>
      <c r="S4740" s="4">
        <v>1</v>
      </c>
      <c r="T4740" s="4">
        <v>0</v>
      </c>
      <c r="U4740" s="4">
        <v>0</v>
      </c>
      <c r="V4740" s="4">
        <v>1</v>
      </c>
      <c r="W4740" s="4">
        <v>1</v>
      </c>
      <c r="X4740" s="4">
        <v>1</v>
      </c>
      <c r="Y4740" s="4">
        <v>1</v>
      </c>
      <c r="Z4740" s="4">
        <v>1</v>
      </c>
      <c r="AA4740" s="4">
        <v>0</v>
      </c>
      <c r="AB4740" s="4">
        <v>1</v>
      </c>
      <c r="AC4740" s="4">
        <v>0</v>
      </c>
      <c r="AD4740" s="4">
        <v>0</v>
      </c>
      <c r="AE4740" s="4">
        <v>0</v>
      </c>
      <c r="AF4740" s="4">
        <v>1</v>
      </c>
      <c r="AG4740" s="4">
        <v>0</v>
      </c>
      <c r="AH4740" s="4">
        <v>0</v>
      </c>
      <c r="AI4740" s="4">
        <v>0</v>
      </c>
      <c r="AJ4740" s="4">
        <v>1</v>
      </c>
      <c r="AK4740" s="5" t="s">
        <v>24958</v>
      </c>
      <c r="AL4740" s="4" t="s">
        <v>15896</v>
      </c>
    </row>
    <row r="4741" spans="1:38" x14ac:dyDescent="0.15">
      <c r="A4741" s="4">
        <v>29016109</v>
      </c>
      <c r="B4741" s="5" t="s">
        <v>14734</v>
      </c>
      <c r="C4741" s="5" t="s">
        <v>14735</v>
      </c>
      <c r="D4741" s="6" t="s">
        <v>24977</v>
      </c>
      <c r="E4741" s="5" t="s">
        <v>14736</v>
      </c>
      <c r="F4741" s="4" t="s">
        <v>969</v>
      </c>
      <c r="G4741" s="4" t="s">
        <v>14733</v>
      </c>
      <c r="H4741" s="4">
        <v>0</v>
      </c>
      <c r="I4741" s="4">
        <v>0</v>
      </c>
      <c r="J4741" s="4">
        <v>0</v>
      </c>
      <c r="K4741" s="4">
        <v>0</v>
      </c>
      <c r="L4741" s="4">
        <v>1</v>
      </c>
      <c r="M4741" s="4">
        <v>0</v>
      </c>
      <c r="N4741" s="4">
        <v>0</v>
      </c>
      <c r="O4741" s="4">
        <v>0</v>
      </c>
      <c r="P4741" s="4">
        <v>0</v>
      </c>
      <c r="Q4741" s="4">
        <v>0</v>
      </c>
      <c r="R4741" s="4">
        <v>0</v>
      </c>
      <c r="S4741" s="4">
        <v>0</v>
      </c>
      <c r="T4741" s="4">
        <v>0</v>
      </c>
      <c r="U4741" s="4">
        <v>0</v>
      </c>
      <c r="V4741" s="4">
        <v>0</v>
      </c>
      <c r="W4741" s="4">
        <v>0</v>
      </c>
      <c r="X4741" s="4">
        <v>0</v>
      </c>
      <c r="Y4741" s="4">
        <v>0</v>
      </c>
      <c r="Z4741" s="4">
        <v>0</v>
      </c>
      <c r="AA4741" s="4">
        <v>0</v>
      </c>
      <c r="AB4741" s="4">
        <v>0</v>
      </c>
      <c r="AC4741" s="4">
        <v>0</v>
      </c>
      <c r="AD4741" s="4">
        <v>0</v>
      </c>
      <c r="AE4741" s="4">
        <v>0</v>
      </c>
      <c r="AF4741" s="4">
        <v>0</v>
      </c>
      <c r="AG4741" s="4">
        <v>0</v>
      </c>
      <c r="AH4741" s="4">
        <v>0</v>
      </c>
      <c r="AI4741" s="4">
        <v>0</v>
      </c>
      <c r="AJ4741" s="4">
        <v>0</v>
      </c>
      <c r="AK4741" s="5" t="s">
        <v>24965</v>
      </c>
      <c r="AL4741" s="4" t="s">
        <v>14737</v>
      </c>
    </row>
    <row r="4742" spans="1:38" x14ac:dyDescent="0.15">
      <c r="A4742" s="4">
        <v>29016406</v>
      </c>
      <c r="B4742" s="5" t="s">
        <v>15530</v>
      </c>
      <c r="C4742" s="5" t="s">
        <v>15531</v>
      </c>
      <c r="D4742" s="6" t="s">
        <v>24980</v>
      </c>
      <c r="E4742" s="5" t="s">
        <v>15532</v>
      </c>
      <c r="F4742" s="4" t="s">
        <v>8736</v>
      </c>
      <c r="G4742" s="4" t="s">
        <v>15529</v>
      </c>
      <c r="H4742" s="4">
        <v>1</v>
      </c>
      <c r="I4742" s="4">
        <v>0</v>
      </c>
      <c r="J4742" s="4">
        <v>0</v>
      </c>
      <c r="K4742" s="4">
        <v>0</v>
      </c>
      <c r="L4742" s="4">
        <v>1</v>
      </c>
      <c r="M4742" s="4">
        <v>1</v>
      </c>
      <c r="N4742" s="4">
        <v>0</v>
      </c>
      <c r="O4742" s="4">
        <v>0</v>
      </c>
      <c r="P4742" s="4">
        <v>0</v>
      </c>
      <c r="Q4742" s="4">
        <v>0</v>
      </c>
      <c r="R4742" s="4">
        <v>1</v>
      </c>
      <c r="S4742" s="4">
        <v>0</v>
      </c>
      <c r="T4742" s="4">
        <v>1</v>
      </c>
      <c r="U4742" s="4">
        <v>1</v>
      </c>
      <c r="V4742" s="4">
        <v>0</v>
      </c>
      <c r="W4742" s="4">
        <v>0</v>
      </c>
      <c r="X4742" s="4">
        <v>1</v>
      </c>
      <c r="Y4742" s="4">
        <v>0</v>
      </c>
      <c r="Z4742" s="4">
        <v>0</v>
      </c>
      <c r="AA4742" s="4">
        <v>0</v>
      </c>
      <c r="AB4742" s="4">
        <v>0</v>
      </c>
      <c r="AC4742" s="4">
        <v>0</v>
      </c>
      <c r="AD4742" s="4">
        <v>0</v>
      </c>
      <c r="AE4742" s="4">
        <v>0</v>
      </c>
      <c r="AF4742" s="4">
        <v>0</v>
      </c>
      <c r="AG4742" s="4">
        <v>1</v>
      </c>
      <c r="AH4742" s="4">
        <v>0</v>
      </c>
      <c r="AI4742" s="4">
        <v>0</v>
      </c>
      <c r="AJ4742" s="4">
        <v>0</v>
      </c>
      <c r="AK4742" s="5" t="s">
        <v>24960</v>
      </c>
      <c r="AL4742" s="4" t="s">
        <v>15530</v>
      </c>
    </row>
    <row r="4743" spans="1:38" x14ac:dyDescent="0.15">
      <c r="A4743" s="4">
        <v>29018500</v>
      </c>
      <c r="B4743" s="5" t="s">
        <v>23997</v>
      </c>
      <c r="C4743" s="5" t="s">
        <v>23998</v>
      </c>
      <c r="D4743" s="6" t="s">
        <v>24966</v>
      </c>
      <c r="E4743" s="5" t="s">
        <v>23999</v>
      </c>
      <c r="F4743" s="4" t="s">
        <v>5853</v>
      </c>
      <c r="G4743" s="4" t="s">
        <v>23996</v>
      </c>
      <c r="H4743" s="4">
        <v>0</v>
      </c>
      <c r="I4743" s="4">
        <v>0</v>
      </c>
      <c r="J4743" s="4">
        <v>0</v>
      </c>
      <c r="K4743" s="4">
        <v>0</v>
      </c>
      <c r="L4743" s="4">
        <v>1</v>
      </c>
      <c r="M4743" s="4">
        <v>0</v>
      </c>
      <c r="N4743" s="4">
        <v>0</v>
      </c>
      <c r="O4743" s="4">
        <v>0</v>
      </c>
      <c r="P4743" s="4">
        <v>0</v>
      </c>
      <c r="Q4743" s="4">
        <v>0</v>
      </c>
      <c r="R4743" s="4">
        <v>0</v>
      </c>
      <c r="S4743" s="4">
        <v>0</v>
      </c>
      <c r="T4743" s="4">
        <v>0</v>
      </c>
      <c r="U4743" s="4">
        <v>0</v>
      </c>
      <c r="V4743" s="4">
        <v>0</v>
      </c>
      <c r="W4743" s="4">
        <v>0</v>
      </c>
      <c r="X4743" s="4">
        <v>0</v>
      </c>
      <c r="Y4743" s="4">
        <v>0</v>
      </c>
      <c r="Z4743" s="4">
        <v>0</v>
      </c>
      <c r="AA4743" s="4">
        <v>0</v>
      </c>
      <c r="AB4743" s="4">
        <v>0</v>
      </c>
      <c r="AC4743" s="4">
        <v>0</v>
      </c>
      <c r="AD4743" s="4">
        <v>0</v>
      </c>
      <c r="AE4743" s="4">
        <v>0</v>
      </c>
      <c r="AF4743" s="4">
        <v>0</v>
      </c>
      <c r="AG4743" s="4">
        <v>0</v>
      </c>
      <c r="AH4743" s="4">
        <v>0</v>
      </c>
      <c r="AI4743" s="4">
        <v>0</v>
      </c>
      <c r="AJ4743" s="4">
        <v>0</v>
      </c>
      <c r="AK4743" s="5" t="s">
        <v>24958</v>
      </c>
      <c r="AL4743" s="4" t="s">
        <v>15530</v>
      </c>
    </row>
    <row r="4744" spans="1:38" x14ac:dyDescent="0.15">
      <c r="A4744" s="4">
        <v>29017718</v>
      </c>
      <c r="B4744" s="5" t="s">
        <v>20438</v>
      </c>
      <c r="C4744" s="5" t="s">
        <v>20439</v>
      </c>
      <c r="D4744" s="6" t="s">
        <v>24977</v>
      </c>
      <c r="E4744" s="5" t="s">
        <v>20440</v>
      </c>
      <c r="F4744" s="4" t="s">
        <v>10954</v>
      </c>
      <c r="G4744" s="4" t="s">
        <v>20437</v>
      </c>
      <c r="H4744" s="4">
        <v>1</v>
      </c>
      <c r="I4744" s="4">
        <v>1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  <c r="AG4744" s="4">
        <v>0</v>
      </c>
      <c r="AH4744" s="4">
        <v>0</v>
      </c>
      <c r="AI4744" s="4">
        <v>0</v>
      </c>
      <c r="AJ4744" s="4">
        <v>0</v>
      </c>
      <c r="AK4744" s="5" t="s">
        <v>24965</v>
      </c>
      <c r="AL4744" s="4" t="s">
        <v>20441</v>
      </c>
    </row>
    <row r="4745" spans="1:38" x14ac:dyDescent="0.15">
      <c r="A4745" s="4">
        <v>29016327</v>
      </c>
      <c r="B4745" s="5" t="s">
        <v>15315</v>
      </c>
      <c r="C4745" s="5" t="s">
        <v>15316</v>
      </c>
      <c r="D4745" s="6" t="s">
        <v>24961</v>
      </c>
      <c r="E4745" s="5" t="s">
        <v>15317</v>
      </c>
      <c r="F4745" s="4" t="s">
        <v>15303</v>
      </c>
      <c r="G4745" s="4" t="s">
        <v>15314</v>
      </c>
      <c r="H4745" s="4">
        <v>0</v>
      </c>
      <c r="I4745" s="4">
        <v>0</v>
      </c>
      <c r="J4745" s="4">
        <v>0</v>
      </c>
      <c r="K4745" s="4">
        <v>0</v>
      </c>
      <c r="L4745" s="4">
        <v>0</v>
      </c>
      <c r="M4745" s="4">
        <v>0</v>
      </c>
      <c r="N4745" s="4">
        <v>0</v>
      </c>
      <c r="O4745" s="4">
        <v>1</v>
      </c>
      <c r="P4745" s="4">
        <v>0</v>
      </c>
      <c r="Q4745" s="4">
        <v>0</v>
      </c>
      <c r="R4745" s="4">
        <v>0</v>
      </c>
      <c r="S4745" s="4">
        <v>0</v>
      </c>
      <c r="T4745" s="4">
        <v>0</v>
      </c>
      <c r="U4745" s="4">
        <v>0</v>
      </c>
      <c r="V4745" s="4">
        <v>0</v>
      </c>
      <c r="W4745" s="4">
        <v>0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  <c r="AG4745" s="4">
        <v>0</v>
      </c>
      <c r="AH4745" s="4">
        <v>0</v>
      </c>
      <c r="AI4745" s="4">
        <v>0</v>
      </c>
      <c r="AJ4745" s="4">
        <v>0</v>
      </c>
      <c r="AK4745" s="5" t="s">
        <v>24958</v>
      </c>
      <c r="AL4745" s="4" t="s">
        <v>15315</v>
      </c>
    </row>
    <row r="4746" spans="1:38" x14ac:dyDescent="0.15">
      <c r="A4746" s="4">
        <v>29017534</v>
      </c>
      <c r="B4746" s="5" t="s">
        <v>19705</v>
      </c>
      <c r="C4746" s="5" t="s">
        <v>19706</v>
      </c>
      <c r="D4746" s="6" t="s">
        <v>24955</v>
      </c>
      <c r="E4746" s="5" t="s">
        <v>19707</v>
      </c>
      <c r="F4746" s="4" t="s">
        <v>7508</v>
      </c>
      <c r="G4746" s="4" t="s">
        <v>19704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1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  <c r="AG4746" s="4">
        <v>0</v>
      </c>
      <c r="AH4746" s="4">
        <v>0</v>
      </c>
      <c r="AI4746" s="4">
        <v>0</v>
      </c>
      <c r="AJ4746" s="4">
        <v>0</v>
      </c>
      <c r="AK4746" s="5" t="s">
        <v>24956</v>
      </c>
      <c r="AL4746" s="4" t="s">
        <v>19708</v>
      </c>
    </row>
    <row r="4747" spans="1:38" x14ac:dyDescent="0.15">
      <c r="A4747" s="4">
        <v>29017281</v>
      </c>
      <c r="B4747" s="5" t="s">
        <v>18754</v>
      </c>
      <c r="C4747" s="5" t="s">
        <v>18755</v>
      </c>
      <c r="D4747" s="6" t="s">
        <v>24966</v>
      </c>
      <c r="E4747" s="5" t="s">
        <v>18756</v>
      </c>
      <c r="F4747" s="4" t="s">
        <v>10657</v>
      </c>
      <c r="G4747" s="4" t="s">
        <v>18753</v>
      </c>
      <c r="H4747" s="4">
        <v>0</v>
      </c>
      <c r="I4747" s="4">
        <v>0</v>
      </c>
      <c r="J4747" s="4">
        <v>0</v>
      </c>
      <c r="K4747" s="4">
        <v>0</v>
      </c>
      <c r="L4747" s="4">
        <v>0</v>
      </c>
      <c r="M4747" s="4">
        <v>0</v>
      </c>
      <c r="N4747" s="4">
        <v>0</v>
      </c>
      <c r="O4747" s="4">
        <v>1</v>
      </c>
      <c r="P4747" s="4">
        <v>0</v>
      </c>
      <c r="Q4747" s="4">
        <v>0</v>
      </c>
      <c r="R4747" s="4">
        <v>0</v>
      </c>
      <c r="S4747" s="4">
        <v>0</v>
      </c>
      <c r="T4747" s="4">
        <v>0</v>
      </c>
      <c r="U4747" s="4">
        <v>0</v>
      </c>
      <c r="V4747" s="4">
        <v>0</v>
      </c>
      <c r="W4747" s="4">
        <v>0</v>
      </c>
      <c r="X4747" s="4">
        <v>0</v>
      </c>
      <c r="Y4747" s="4">
        <v>0</v>
      </c>
      <c r="Z4747" s="4">
        <v>0</v>
      </c>
      <c r="AA4747" s="4">
        <v>0</v>
      </c>
      <c r="AB4747" s="4">
        <v>0</v>
      </c>
      <c r="AC4747" s="4">
        <v>0</v>
      </c>
      <c r="AD4747" s="4">
        <v>0</v>
      </c>
      <c r="AE4747" s="4">
        <v>0</v>
      </c>
      <c r="AF4747" s="4">
        <v>0</v>
      </c>
      <c r="AG4747" s="4">
        <v>0</v>
      </c>
      <c r="AH4747" s="4">
        <v>0</v>
      </c>
      <c r="AI4747" s="4">
        <v>0</v>
      </c>
      <c r="AJ4747" s="4">
        <v>0</v>
      </c>
      <c r="AK4747" s="5" t="s">
        <v>24958</v>
      </c>
      <c r="AL4747" s="4" t="s">
        <v>18757</v>
      </c>
    </row>
    <row r="4748" spans="1:38" x14ac:dyDescent="0.15">
      <c r="A4748" s="4">
        <v>29017464</v>
      </c>
      <c r="B4748" s="5" t="s">
        <v>19482</v>
      </c>
      <c r="C4748" s="5" t="s">
        <v>19483</v>
      </c>
      <c r="D4748" s="6" t="s">
        <v>24984</v>
      </c>
      <c r="E4748" s="5" t="s">
        <v>19484</v>
      </c>
      <c r="F4748" s="4" t="s">
        <v>10843</v>
      </c>
      <c r="G4748" s="4" t="s">
        <v>19481</v>
      </c>
      <c r="H4748" s="4">
        <v>0</v>
      </c>
      <c r="I4748" s="4">
        <v>1</v>
      </c>
      <c r="J4748" s="4">
        <v>1</v>
      </c>
      <c r="K4748" s="4">
        <v>1</v>
      </c>
      <c r="L4748" s="4">
        <v>1</v>
      </c>
      <c r="M4748" s="4">
        <v>1</v>
      </c>
      <c r="N4748" s="4">
        <v>1</v>
      </c>
      <c r="O4748" s="4">
        <v>0</v>
      </c>
      <c r="P4748" s="4">
        <v>0</v>
      </c>
      <c r="Q4748" s="4">
        <v>1</v>
      </c>
      <c r="R4748" s="4">
        <v>1</v>
      </c>
      <c r="S4748" s="4">
        <v>1</v>
      </c>
      <c r="T4748" s="4">
        <v>0</v>
      </c>
      <c r="U4748" s="4">
        <v>0</v>
      </c>
      <c r="V4748" s="4">
        <v>1</v>
      </c>
      <c r="W4748" s="4">
        <v>1</v>
      </c>
      <c r="X4748" s="4">
        <v>1</v>
      </c>
      <c r="Y4748" s="4">
        <v>1</v>
      </c>
      <c r="Z4748" s="4">
        <v>1</v>
      </c>
      <c r="AA4748" s="4">
        <v>0</v>
      </c>
      <c r="AB4748" s="4">
        <v>1</v>
      </c>
      <c r="AC4748" s="4">
        <v>0</v>
      </c>
      <c r="AD4748" s="4">
        <v>0</v>
      </c>
      <c r="AE4748" s="4">
        <v>0</v>
      </c>
      <c r="AF4748" s="4">
        <v>1</v>
      </c>
      <c r="AG4748" s="4">
        <v>0</v>
      </c>
      <c r="AH4748" s="4">
        <v>0</v>
      </c>
      <c r="AI4748" s="4">
        <v>0</v>
      </c>
      <c r="AJ4748" s="4">
        <v>1</v>
      </c>
      <c r="AK4748" s="5" t="s">
        <v>24960</v>
      </c>
      <c r="AL4748" s="4" t="s">
        <v>19485</v>
      </c>
    </row>
    <row r="4749" spans="1:38" x14ac:dyDescent="0.15">
      <c r="A4749" s="4">
        <v>29014350</v>
      </c>
      <c r="B4749" s="5" t="s">
        <v>10923</v>
      </c>
      <c r="C4749" s="5" t="s">
        <v>10924</v>
      </c>
      <c r="D4749" s="6" t="s">
        <v>24955</v>
      </c>
      <c r="E4749" s="5" t="s">
        <v>10925</v>
      </c>
      <c r="F4749" s="4" t="s">
        <v>553</v>
      </c>
      <c r="G4749" s="4" t="s">
        <v>10922</v>
      </c>
      <c r="H4749" s="4">
        <v>0</v>
      </c>
      <c r="I4749" s="4">
        <v>0</v>
      </c>
      <c r="J4749" s="4">
        <v>1</v>
      </c>
      <c r="K4749" s="4">
        <v>1</v>
      </c>
      <c r="L4749" s="4">
        <v>0</v>
      </c>
      <c r="M4749" s="4">
        <v>1</v>
      </c>
      <c r="N4749" s="4">
        <v>1</v>
      </c>
      <c r="O4749" s="4">
        <v>0</v>
      </c>
      <c r="P4749" s="4">
        <v>0</v>
      </c>
      <c r="Q4749" s="4">
        <v>1</v>
      </c>
      <c r="R4749" s="4">
        <v>0</v>
      </c>
      <c r="S4749" s="4">
        <v>0</v>
      </c>
      <c r="T4749" s="4">
        <v>0</v>
      </c>
      <c r="U4749" s="4">
        <v>0</v>
      </c>
      <c r="V4749" s="4">
        <v>1</v>
      </c>
      <c r="W4749" s="4">
        <v>1</v>
      </c>
      <c r="X4749" s="4">
        <v>1</v>
      </c>
      <c r="Y4749" s="4">
        <v>1</v>
      </c>
      <c r="Z4749" s="4">
        <v>1</v>
      </c>
      <c r="AA4749" s="4">
        <v>0</v>
      </c>
      <c r="AB4749" s="4">
        <v>1</v>
      </c>
      <c r="AC4749" s="4">
        <v>0</v>
      </c>
      <c r="AD4749" s="4">
        <v>0</v>
      </c>
      <c r="AE4749" s="4">
        <v>0</v>
      </c>
      <c r="AF4749" s="4">
        <v>1</v>
      </c>
      <c r="AG4749" s="4">
        <v>0</v>
      </c>
      <c r="AH4749" s="4">
        <v>0</v>
      </c>
      <c r="AI4749" s="4">
        <v>0</v>
      </c>
      <c r="AJ4749" s="4">
        <v>0</v>
      </c>
      <c r="AK4749" s="5" t="s">
        <v>24956</v>
      </c>
      <c r="AL4749" s="4" t="s">
        <v>10926</v>
      </c>
    </row>
    <row r="4750" spans="1:38" x14ac:dyDescent="0.15">
      <c r="A4750" s="4">
        <v>29018598</v>
      </c>
      <c r="B4750" s="5" t="s">
        <v>24450</v>
      </c>
      <c r="C4750" s="5" t="s">
        <v>24451</v>
      </c>
      <c r="D4750" s="6" t="s">
        <v>24973</v>
      </c>
      <c r="E4750" s="5" t="s">
        <v>24452</v>
      </c>
      <c r="F4750" s="4" t="s">
        <v>1741</v>
      </c>
      <c r="G4750" s="4" t="s">
        <v>24449</v>
      </c>
      <c r="H4750" s="4">
        <v>0</v>
      </c>
      <c r="I4750" s="4">
        <v>1</v>
      </c>
      <c r="J4750" s="4">
        <v>0</v>
      </c>
      <c r="K4750" s="4">
        <v>0</v>
      </c>
      <c r="L4750" s="4">
        <v>0</v>
      </c>
      <c r="M4750" s="4">
        <v>0</v>
      </c>
      <c r="N4750" s="4">
        <v>0</v>
      </c>
      <c r="O4750" s="4">
        <v>0</v>
      </c>
      <c r="P4750" s="4">
        <v>0</v>
      </c>
      <c r="Q4750" s="4">
        <v>0</v>
      </c>
      <c r="R4750" s="4">
        <v>0</v>
      </c>
      <c r="S4750" s="4">
        <v>0</v>
      </c>
      <c r="T4750" s="4">
        <v>0</v>
      </c>
      <c r="U4750" s="4">
        <v>0</v>
      </c>
      <c r="V4750" s="4">
        <v>0</v>
      </c>
      <c r="W4750" s="4">
        <v>0</v>
      </c>
      <c r="X4750" s="4">
        <v>0</v>
      </c>
      <c r="Y4750" s="4">
        <v>0</v>
      </c>
      <c r="Z4750" s="4">
        <v>0</v>
      </c>
      <c r="AA4750" s="4">
        <v>0</v>
      </c>
      <c r="AB4750" s="4">
        <v>0</v>
      </c>
      <c r="AC4750" s="4">
        <v>0</v>
      </c>
      <c r="AD4750" s="4">
        <v>0</v>
      </c>
      <c r="AE4750" s="4">
        <v>0</v>
      </c>
      <c r="AF4750" s="4">
        <v>0</v>
      </c>
      <c r="AG4750" s="4">
        <v>0</v>
      </c>
      <c r="AH4750" s="4">
        <v>0</v>
      </c>
      <c r="AI4750" s="4">
        <v>0</v>
      </c>
      <c r="AJ4750" s="4">
        <v>0</v>
      </c>
      <c r="AK4750" s="5" t="s">
        <v>24958</v>
      </c>
      <c r="AL4750" s="4" t="s">
        <v>24453</v>
      </c>
    </row>
    <row r="4751" spans="1:38" x14ac:dyDescent="0.15">
      <c r="A4751" s="4">
        <v>29018084</v>
      </c>
      <c r="B4751" s="5" t="s">
        <v>22099</v>
      </c>
      <c r="C4751" s="5" t="s">
        <v>22100</v>
      </c>
      <c r="D4751" s="6" t="s">
        <v>24955</v>
      </c>
      <c r="E4751" s="5" t="s">
        <v>22101</v>
      </c>
      <c r="F4751" s="4" t="s">
        <v>755</v>
      </c>
      <c r="G4751" s="4" t="s">
        <v>22098</v>
      </c>
      <c r="H4751" s="4">
        <v>1</v>
      </c>
      <c r="I4751" s="4">
        <v>1</v>
      </c>
      <c r="J4751" s="4">
        <v>0</v>
      </c>
      <c r="K4751" s="4">
        <v>0</v>
      </c>
      <c r="L4751" s="4">
        <v>1</v>
      </c>
      <c r="M4751" s="4">
        <v>1</v>
      </c>
      <c r="N4751" s="4">
        <v>0</v>
      </c>
      <c r="O4751" s="4">
        <v>0</v>
      </c>
      <c r="P4751" s="4">
        <v>0</v>
      </c>
      <c r="Q4751" s="4">
        <v>0</v>
      </c>
      <c r="R4751" s="4">
        <v>1</v>
      </c>
      <c r="S4751" s="4">
        <v>0</v>
      </c>
      <c r="T4751" s="4">
        <v>1</v>
      </c>
      <c r="U4751" s="4">
        <v>1</v>
      </c>
      <c r="V4751" s="4">
        <v>0</v>
      </c>
      <c r="W4751" s="4">
        <v>0</v>
      </c>
      <c r="X4751" s="4">
        <v>1</v>
      </c>
      <c r="Y4751" s="4">
        <v>0</v>
      </c>
      <c r="Z4751" s="4">
        <v>0</v>
      </c>
      <c r="AA4751" s="4">
        <v>0</v>
      </c>
      <c r="AB4751" s="4">
        <v>0</v>
      </c>
      <c r="AC4751" s="4">
        <v>0</v>
      </c>
      <c r="AD4751" s="4">
        <v>0</v>
      </c>
      <c r="AE4751" s="4">
        <v>0</v>
      </c>
      <c r="AF4751" s="4">
        <v>0</v>
      </c>
      <c r="AG4751" s="4">
        <v>1</v>
      </c>
      <c r="AH4751" s="4">
        <v>0</v>
      </c>
      <c r="AI4751" s="4">
        <v>0</v>
      </c>
      <c r="AJ4751" s="4">
        <v>1</v>
      </c>
      <c r="AK4751" s="5" t="s">
        <v>24956</v>
      </c>
      <c r="AL4751" s="4" t="s">
        <v>22102</v>
      </c>
    </row>
    <row r="4752" spans="1:38" x14ac:dyDescent="0.15">
      <c r="A4752" s="4">
        <v>29017304</v>
      </c>
      <c r="B4752" s="5" t="s">
        <v>18862</v>
      </c>
      <c r="C4752" s="5" t="s">
        <v>9204</v>
      </c>
      <c r="D4752" s="6" t="s">
        <v>24972</v>
      </c>
      <c r="E4752" s="5" t="s">
        <v>18863</v>
      </c>
      <c r="F4752" s="4" t="s">
        <v>4766</v>
      </c>
      <c r="G4752" s="4" t="s">
        <v>18861</v>
      </c>
      <c r="H4752" s="4">
        <v>0</v>
      </c>
      <c r="I4752" s="4">
        <v>1</v>
      </c>
      <c r="J4752" s="4">
        <v>1</v>
      </c>
      <c r="K4752" s="4">
        <v>0</v>
      </c>
      <c r="L4752" s="4">
        <v>0</v>
      </c>
      <c r="M4752" s="4">
        <v>0</v>
      </c>
      <c r="N4752" s="4">
        <v>1</v>
      </c>
      <c r="O4752" s="4">
        <v>0</v>
      </c>
      <c r="P4752" s="4">
        <v>0</v>
      </c>
      <c r="Q4752" s="4">
        <v>1</v>
      </c>
      <c r="R4752" s="4">
        <v>1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4">
        <v>0</v>
      </c>
      <c r="Y4752" s="4">
        <v>0</v>
      </c>
      <c r="Z4752" s="4">
        <v>1</v>
      </c>
      <c r="AA4752" s="4">
        <v>0</v>
      </c>
      <c r="AB4752" s="4">
        <v>0</v>
      </c>
      <c r="AC4752" s="4">
        <v>0</v>
      </c>
      <c r="AD4752" s="4">
        <v>0</v>
      </c>
      <c r="AE4752" s="4">
        <v>0</v>
      </c>
      <c r="AF4752" s="4">
        <v>0</v>
      </c>
      <c r="AG4752" s="4">
        <v>0</v>
      </c>
      <c r="AH4752" s="4">
        <v>0</v>
      </c>
      <c r="AI4752" s="4">
        <v>0</v>
      </c>
      <c r="AJ4752" s="4">
        <v>0</v>
      </c>
      <c r="AK4752" s="5" t="s">
        <v>24958</v>
      </c>
      <c r="AL4752" s="4" t="s">
        <v>18864</v>
      </c>
    </row>
    <row r="4753" spans="1:38" x14ac:dyDescent="0.15">
      <c r="A4753" s="4">
        <v>29017140</v>
      </c>
      <c r="B4753" s="5" t="s">
        <v>18188</v>
      </c>
      <c r="C4753" s="5" t="s">
        <v>4478</v>
      </c>
      <c r="D4753" s="6" t="s">
        <v>24955</v>
      </c>
      <c r="E4753" s="5" t="s">
        <v>4479</v>
      </c>
      <c r="F4753" s="4" t="s">
        <v>1666</v>
      </c>
      <c r="G4753" s="4" t="s">
        <v>18187</v>
      </c>
      <c r="H4753" s="4">
        <v>1</v>
      </c>
      <c r="I4753" s="4">
        <v>1</v>
      </c>
      <c r="J4753" s="4">
        <v>1</v>
      </c>
      <c r="K4753" s="4">
        <v>0</v>
      </c>
      <c r="L4753" s="4">
        <v>1</v>
      </c>
      <c r="M4753" s="4">
        <v>1</v>
      </c>
      <c r="N4753" s="4">
        <v>1</v>
      </c>
      <c r="O4753" s="4">
        <v>0</v>
      </c>
      <c r="P4753" s="4">
        <v>0</v>
      </c>
      <c r="Q4753" s="4">
        <v>1</v>
      </c>
      <c r="R4753" s="4">
        <v>1</v>
      </c>
      <c r="S4753" s="4">
        <v>0</v>
      </c>
      <c r="T4753" s="4">
        <v>1</v>
      </c>
      <c r="U4753" s="4">
        <v>1</v>
      </c>
      <c r="V4753" s="4">
        <v>0</v>
      </c>
      <c r="W4753" s="4">
        <v>0</v>
      </c>
      <c r="X4753" s="4">
        <v>1</v>
      </c>
      <c r="Y4753" s="4">
        <v>0</v>
      </c>
      <c r="Z4753" s="4">
        <v>1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  <c r="AG4753" s="4">
        <v>1</v>
      </c>
      <c r="AH4753" s="4">
        <v>0</v>
      </c>
      <c r="AI4753" s="4">
        <v>0</v>
      </c>
      <c r="AJ4753" s="4">
        <v>1</v>
      </c>
      <c r="AK4753" s="5" t="s">
        <v>24956</v>
      </c>
      <c r="AL4753" s="4" t="s">
        <v>18189</v>
      </c>
    </row>
    <row r="4754" spans="1:38" x14ac:dyDescent="0.15">
      <c r="A4754" s="4">
        <v>29015543</v>
      </c>
      <c r="B4754" s="5" t="s">
        <v>13281</v>
      </c>
      <c r="C4754" s="5" t="s">
        <v>13282</v>
      </c>
      <c r="D4754" s="6" t="s">
        <v>24966</v>
      </c>
      <c r="E4754" s="5" t="s">
        <v>13283</v>
      </c>
      <c r="F4754" s="4" t="s">
        <v>8620</v>
      </c>
      <c r="G4754" s="4" t="s">
        <v>13280</v>
      </c>
      <c r="H4754" s="4">
        <v>0</v>
      </c>
      <c r="I4754" s="4">
        <v>1</v>
      </c>
      <c r="J4754" s="4">
        <v>1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1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  <c r="AG4754" s="4">
        <v>0</v>
      </c>
      <c r="AH4754" s="4">
        <v>0</v>
      </c>
      <c r="AI4754" s="4">
        <v>0</v>
      </c>
      <c r="AJ4754" s="4">
        <v>0</v>
      </c>
      <c r="AK4754" s="5" t="s">
        <v>24958</v>
      </c>
      <c r="AL4754" s="4" t="s">
        <v>13284</v>
      </c>
    </row>
    <row r="4755" spans="1:38" x14ac:dyDescent="0.15">
      <c r="A4755" s="4">
        <v>29015889</v>
      </c>
      <c r="B4755" s="5" t="s">
        <v>14074</v>
      </c>
      <c r="C4755" s="5" t="s">
        <v>14075</v>
      </c>
      <c r="D4755" s="6" t="s">
        <v>24973</v>
      </c>
      <c r="E4755" s="5" t="s">
        <v>14076</v>
      </c>
      <c r="F4755" s="4" t="s">
        <v>4816</v>
      </c>
      <c r="G4755" s="4" t="s">
        <v>14073</v>
      </c>
      <c r="H4755" s="4">
        <v>0</v>
      </c>
      <c r="I4755" s="4">
        <v>1</v>
      </c>
      <c r="J4755" s="4">
        <v>1</v>
      </c>
      <c r="K4755" s="4">
        <v>1</v>
      </c>
      <c r="L4755" s="4">
        <v>1</v>
      </c>
      <c r="M4755" s="4">
        <v>1</v>
      </c>
      <c r="N4755" s="4">
        <v>1</v>
      </c>
      <c r="O4755" s="4">
        <v>0</v>
      </c>
      <c r="P4755" s="4">
        <v>0</v>
      </c>
      <c r="Q4755" s="4">
        <v>1</v>
      </c>
      <c r="R4755" s="4">
        <v>1</v>
      </c>
      <c r="S4755" s="4">
        <v>1</v>
      </c>
      <c r="T4755" s="4">
        <v>0</v>
      </c>
      <c r="U4755" s="4">
        <v>0</v>
      </c>
      <c r="V4755" s="4">
        <v>1</v>
      </c>
      <c r="W4755" s="4">
        <v>1</v>
      </c>
      <c r="X4755" s="4">
        <v>1</v>
      </c>
      <c r="Y4755" s="4">
        <v>1</v>
      </c>
      <c r="Z4755" s="4">
        <v>1</v>
      </c>
      <c r="AA4755" s="4">
        <v>0</v>
      </c>
      <c r="AB4755" s="4">
        <v>1</v>
      </c>
      <c r="AC4755" s="4">
        <v>0</v>
      </c>
      <c r="AD4755" s="4">
        <v>1</v>
      </c>
      <c r="AE4755" s="4">
        <v>0</v>
      </c>
      <c r="AF4755" s="4">
        <v>1</v>
      </c>
      <c r="AG4755" s="4">
        <v>0</v>
      </c>
      <c r="AH4755" s="4">
        <v>0</v>
      </c>
      <c r="AI4755" s="4">
        <v>0</v>
      </c>
      <c r="AJ4755" s="4">
        <v>0</v>
      </c>
      <c r="AK4755" s="5" t="s">
        <v>24958</v>
      </c>
      <c r="AL4755" s="4" t="s">
        <v>14077</v>
      </c>
    </row>
    <row r="4756" spans="1:38" x14ac:dyDescent="0.15">
      <c r="A4756" s="4">
        <v>29018546</v>
      </c>
      <c r="B4756" s="5" t="s">
        <v>24200</v>
      </c>
      <c r="C4756" s="5" t="s">
        <v>24201</v>
      </c>
      <c r="D4756" s="6" t="s">
        <v>24955</v>
      </c>
      <c r="E4756" s="5" t="s">
        <v>24202</v>
      </c>
      <c r="F4756" s="4" t="s">
        <v>3839</v>
      </c>
      <c r="G4756" s="4" t="s">
        <v>24199</v>
      </c>
      <c r="H4756" s="4">
        <v>0</v>
      </c>
      <c r="I4756" s="4">
        <v>0</v>
      </c>
      <c r="J4756" s="4">
        <v>0</v>
      </c>
      <c r="K4756" s="4">
        <v>0</v>
      </c>
      <c r="L4756" s="4">
        <v>0</v>
      </c>
      <c r="M4756" s="4">
        <v>0</v>
      </c>
      <c r="N4756" s="4">
        <v>0</v>
      </c>
      <c r="O4756" s="4">
        <v>1</v>
      </c>
      <c r="P4756" s="4">
        <v>1</v>
      </c>
      <c r="Q4756" s="4">
        <v>0</v>
      </c>
      <c r="R4756" s="4">
        <v>0</v>
      </c>
      <c r="S4756" s="4">
        <v>0</v>
      </c>
      <c r="T4756" s="4">
        <v>0</v>
      </c>
      <c r="U4756" s="4">
        <v>0</v>
      </c>
      <c r="V4756" s="4">
        <v>0</v>
      </c>
      <c r="W4756" s="4">
        <v>0</v>
      </c>
      <c r="X4756" s="4">
        <v>0</v>
      </c>
      <c r="Y4756" s="4">
        <v>0</v>
      </c>
      <c r="Z4756" s="4">
        <v>0</v>
      </c>
      <c r="AA4756" s="4">
        <v>0</v>
      </c>
      <c r="AB4756" s="4">
        <v>0</v>
      </c>
      <c r="AC4756" s="4">
        <v>0</v>
      </c>
      <c r="AD4756" s="4">
        <v>0</v>
      </c>
      <c r="AE4756" s="4">
        <v>0</v>
      </c>
      <c r="AF4756" s="4">
        <v>0</v>
      </c>
      <c r="AG4756" s="4">
        <v>0</v>
      </c>
      <c r="AH4756" s="4">
        <v>0</v>
      </c>
      <c r="AI4756" s="4">
        <v>0</v>
      </c>
      <c r="AJ4756" s="4">
        <v>0</v>
      </c>
      <c r="AK4756" s="5" t="s">
        <v>24956</v>
      </c>
      <c r="AL4756" s="4" t="s">
        <v>24203</v>
      </c>
    </row>
    <row r="4757" spans="1:38" x14ac:dyDescent="0.15">
      <c r="A4757" s="4">
        <v>29018364</v>
      </c>
      <c r="B4757" s="5" t="s">
        <v>23371</v>
      </c>
      <c r="C4757" s="5" t="s">
        <v>23372</v>
      </c>
      <c r="D4757" s="6" t="s">
        <v>24955</v>
      </c>
      <c r="E4757" s="5" t="s">
        <v>23373</v>
      </c>
      <c r="F4757" s="4" t="s">
        <v>4767</v>
      </c>
      <c r="G4757" s="4" t="s">
        <v>23370</v>
      </c>
      <c r="H4757" s="4">
        <v>0</v>
      </c>
      <c r="I4757" s="4">
        <v>0</v>
      </c>
      <c r="J4757" s="4">
        <v>0</v>
      </c>
      <c r="K4757" s="4">
        <v>0</v>
      </c>
      <c r="L4757" s="4">
        <v>0</v>
      </c>
      <c r="M4757" s="4">
        <v>0</v>
      </c>
      <c r="N4757" s="4">
        <v>0</v>
      </c>
      <c r="O4757" s="4">
        <v>0</v>
      </c>
      <c r="P4757" s="4">
        <v>1</v>
      </c>
      <c r="Q4757" s="4">
        <v>0</v>
      </c>
      <c r="R4757" s="4">
        <v>0</v>
      </c>
      <c r="S4757" s="4">
        <v>0</v>
      </c>
      <c r="T4757" s="4">
        <v>0</v>
      </c>
      <c r="U4757" s="4">
        <v>0</v>
      </c>
      <c r="V4757" s="4">
        <v>0</v>
      </c>
      <c r="W4757" s="4">
        <v>0</v>
      </c>
      <c r="X4757" s="4">
        <v>0</v>
      </c>
      <c r="Y4757" s="4">
        <v>0</v>
      </c>
      <c r="Z4757" s="4">
        <v>0</v>
      </c>
      <c r="AA4757" s="4">
        <v>0</v>
      </c>
      <c r="AB4757" s="4">
        <v>0</v>
      </c>
      <c r="AC4757" s="4">
        <v>0</v>
      </c>
      <c r="AD4757" s="4">
        <v>0</v>
      </c>
      <c r="AE4757" s="4">
        <v>0</v>
      </c>
      <c r="AF4757" s="4">
        <v>0</v>
      </c>
      <c r="AG4757" s="4">
        <v>0</v>
      </c>
      <c r="AH4757" s="4">
        <v>0</v>
      </c>
      <c r="AI4757" s="4">
        <v>0</v>
      </c>
      <c r="AJ4757" s="4">
        <v>0</v>
      </c>
      <c r="AK4757" s="5" t="s">
        <v>24956</v>
      </c>
      <c r="AL4757" s="4" t="s">
        <v>23374</v>
      </c>
    </row>
    <row r="4758" spans="1:38" x14ac:dyDescent="0.15">
      <c r="A4758" s="4">
        <v>29014743</v>
      </c>
      <c r="B4758" s="5" t="s">
        <v>11633</v>
      </c>
      <c r="C4758" s="5" t="s">
        <v>11634</v>
      </c>
      <c r="D4758" s="6" t="s">
        <v>24970</v>
      </c>
      <c r="E4758" s="5" t="s">
        <v>11635</v>
      </c>
      <c r="F4758" s="4" t="s">
        <v>11600</v>
      </c>
      <c r="G4758" s="4" t="s">
        <v>11632</v>
      </c>
      <c r="H4758" s="4">
        <v>1</v>
      </c>
      <c r="I4758" s="4">
        <v>0</v>
      </c>
      <c r="J4758" s="4">
        <v>0</v>
      </c>
      <c r="K4758" s="4">
        <v>0</v>
      </c>
      <c r="L4758" s="4">
        <v>0</v>
      </c>
      <c r="M4758" s="4">
        <v>0</v>
      </c>
      <c r="N4758" s="4">
        <v>0</v>
      </c>
      <c r="O4758" s="4">
        <v>0</v>
      </c>
      <c r="P4758" s="4">
        <v>0</v>
      </c>
      <c r="Q4758" s="4">
        <v>0</v>
      </c>
      <c r="R4758" s="4">
        <v>0</v>
      </c>
      <c r="S4758" s="4">
        <v>0</v>
      </c>
      <c r="T4758" s="4">
        <v>0</v>
      </c>
      <c r="U4758" s="4">
        <v>0</v>
      </c>
      <c r="V4758" s="4">
        <v>0</v>
      </c>
      <c r="W4758" s="4">
        <v>0</v>
      </c>
      <c r="X4758" s="4">
        <v>0</v>
      </c>
      <c r="Y4758" s="4">
        <v>0</v>
      </c>
      <c r="Z4758" s="4">
        <v>0</v>
      </c>
      <c r="AA4758" s="4">
        <v>0</v>
      </c>
      <c r="AB4758" s="4">
        <v>0</v>
      </c>
      <c r="AC4758" s="4">
        <v>0</v>
      </c>
      <c r="AD4758" s="4">
        <v>0</v>
      </c>
      <c r="AE4758" s="4">
        <v>0</v>
      </c>
      <c r="AF4758" s="4">
        <v>0</v>
      </c>
      <c r="AG4758" s="4">
        <v>0</v>
      </c>
      <c r="AH4758" s="4">
        <v>0</v>
      </c>
      <c r="AI4758" s="4">
        <v>0</v>
      </c>
      <c r="AJ4758" s="4">
        <v>0</v>
      </c>
      <c r="AK4758" s="5" t="s">
        <v>24968</v>
      </c>
      <c r="AL4758" s="4" t="s">
        <v>11636</v>
      </c>
    </row>
    <row r="4759" spans="1:38" x14ac:dyDescent="0.15">
      <c r="A4759" s="4">
        <v>29017044</v>
      </c>
      <c r="B4759" s="5" t="s">
        <v>17781</v>
      </c>
      <c r="C4759" s="5" t="s">
        <v>2536</v>
      </c>
      <c r="D4759" s="6" t="s">
        <v>24955</v>
      </c>
      <c r="E4759" s="5" t="s">
        <v>17782</v>
      </c>
      <c r="F4759" s="4" t="s">
        <v>3822</v>
      </c>
      <c r="G4759" s="4" t="s">
        <v>17780</v>
      </c>
      <c r="H4759" s="4">
        <v>1</v>
      </c>
      <c r="I4759" s="4">
        <v>1</v>
      </c>
      <c r="J4759" s="4">
        <v>0</v>
      </c>
      <c r="K4759" s="4">
        <v>0</v>
      </c>
      <c r="L4759" s="4">
        <v>1</v>
      </c>
      <c r="M4759" s="4">
        <v>1</v>
      </c>
      <c r="N4759" s="4">
        <v>0</v>
      </c>
      <c r="O4759" s="4">
        <v>0</v>
      </c>
      <c r="P4759" s="4">
        <v>0</v>
      </c>
      <c r="Q4759" s="4">
        <v>0</v>
      </c>
      <c r="R4759" s="4">
        <v>1</v>
      </c>
      <c r="S4759" s="4">
        <v>0</v>
      </c>
      <c r="T4759" s="4">
        <v>1</v>
      </c>
      <c r="U4759" s="4">
        <v>1</v>
      </c>
      <c r="V4759" s="4">
        <v>0</v>
      </c>
      <c r="W4759" s="4">
        <v>0</v>
      </c>
      <c r="X4759" s="4">
        <v>0</v>
      </c>
      <c r="Y4759" s="4">
        <v>0</v>
      </c>
      <c r="Z4759" s="4">
        <v>0</v>
      </c>
      <c r="AA4759" s="4">
        <v>0</v>
      </c>
      <c r="AB4759" s="4">
        <v>0</v>
      </c>
      <c r="AC4759" s="4">
        <v>0</v>
      </c>
      <c r="AD4759" s="4">
        <v>0</v>
      </c>
      <c r="AE4759" s="4">
        <v>0</v>
      </c>
      <c r="AF4759" s="4">
        <v>0</v>
      </c>
      <c r="AG4759" s="4">
        <v>1</v>
      </c>
      <c r="AH4759" s="4">
        <v>0</v>
      </c>
      <c r="AI4759" s="4">
        <v>0</v>
      </c>
      <c r="AJ4759" s="4">
        <v>1</v>
      </c>
      <c r="AK4759" s="5" t="s">
        <v>24956</v>
      </c>
      <c r="AL4759" s="4" t="s">
        <v>17783</v>
      </c>
    </row>
    <row r="4760" spans="1:38" x14ac:dyDescent="0.15">
      <c r="A4760" s="4">
        <v>29018196</v>
      </c>
      <c r="B4760" s="5" t="s">
        <v>22605</v>
      </c>
      <c r="C4760" s="5" t="s">
        <v>22606</v>
      </c>
      <c r="D4760" s="6" t="s">
        <v>24990</v>
      </c>
      <c r="E4760" s="5" t="s">
        <v>22607</v>
      </c>
      <c r="F4760" s="4" t="s">
        <v>14040</v>
      </c>
      <c r="G4760" s="4" t="s">
        <v>22604</v>
      </c>
      <c r="H4760" s="4">
        <v>0</v>
      </c>
      <c r="I4760" s="4">
        <v>0</v>
      </c>
      <c r="J4760" s="4">
        <v>0</v>
      </c>
      <c r="K4760" s="4">
        <v>0</v>
      </c>
      <c r="L4760" s="4">
        <v>1</v>
      </c>
      <c r="M4760" s="4">
        <v>0</v>
      </c>
      <c r="N4760" s="4">
        <v>0</v>
      </c>
      <c r="O4760" s="4">
        <v>0</v>
      </c>
      <c r="P4760" s="4">
        <v>0</v>
      </c>
      <c r="Q4760" s="4">
        <v>0</v>
      </c>
      <c r="R4760" s="4">
        <v>0</v>
      </c>
      <c r="S4760" s="4">
        <v>0</v>
      </c>
      <c r="T4760" s="4">
        <v>0</v>
      </c>
      <c r="U4760" s="4">
        <v>0</v>
      </c>
      <c r="V4760" s="4">
        <v>0</v>
      </c>
      <c r="W4760" s="4">
        <v>0</v>
      </c>
      <c r="X4760" s="4">
        <v>0</v>
      </c>
      <c r="Y4760" s="4">
        <v>0</v>
      </c>
      <c r="Z4760" s="4">
        <v>0</v>
      </c>
      <c r="AA4760" s="4">
        <v>0</v>
      </c>
      <c r="AB4760" s="4">
        <v>0</v>
      </c>
      <c r="AC4760" s="4">
        <v>0</v>
      </c>
      <c r="AD4760" s="4">
        <v>0</v>
      </c>
      <c r="AE4760" s="4">
        <v>0</v>
      </c>
      <c r="AF4760" s="4">
        <v>0</v>
      </c>
      <c r="AG4760" s="4">
        <v>0</v>
      </c>
      <c r="AH4760" s="4">
        <v>0</v>
      </c>
      <c r="AI4760" s="4">
        <v>0</v>
      </c>
      <c r="AJ4760" s="4">
        <v>0</v>
      </c>
      <c r="AK4760" s="5" t="s">
        <v>24965</v>
      </c>
      <c r="AL4760" s="4" t="s">
        <v>22608</v>
      </c>
    </row>
    <row r="4761" spans="1:38" x14ac:dyDescent="0.15">
      <c r="A4761" s="4">
        <v>29010778</v>
      </c>
      <c r="B4761" s="5" t="s">
        <v>6365</v>
      </c>
      <c r="C4761" s="5" t="s">
        <v>6366</v>
      </c>
      <c r="D4761" s="6" t="s">
        <v>24959</v>
      </c>
      <c r="E4761" s="5" t="s">
        <v>6367</v>
      </c>
      <c r="F4761" s="4" t="s">
        <v>1219</v>
      </c>
      <c r="G4761" s="4" t="s">
        <v>6364</v>
      </c>
      <c r="H4761" s="4">
        <v>1</v>
      </c>
      <c r="I4761" s="4">
        <v>0</v>
      </c>
      <c r="J4761" s="4">
        <v>1</v>
      </c>
      <c r="K4761" s="4">
        <v>0</v>
      </c>
      <c r="L4761" s="4">
        <v>1</v>
      </c>
      <c r="M4761" s="4">
        <v>0</v>
      </c>
      <c r="N4761" s="4">
        <v>0</v>
      </c>
      <c r="O4761" s="4">
        <v>0</v>
      </c>
      <c r="P4761" s="4">
        <v>0</v>
      </c>
      <c r="Q4761" s="4">
        <v>0</v>
      </c>
      <c r="R4761" s="4">
        <v>1</v>
      </c>
      <c r="S4761" s="4">
        <v>0</v>
      </c>
      <c r="T4761" s="4">
        <v>1</v>
      </c>
      <c r="U4761" s="4">
        <v>0</v>
      </c>
      <c r="V4761" s="4">
        <v>0</v>
      </c>
      <c r="W4761" s="4">
        <v>0</v>
      </c>
      <c r="X4761" s="4">
        <v>0</v>
      </c>
      <c r="Y4761" s="4">
        <v>1</v>
      </c>
      <c r="Z4761" s="4">
        <v>0</v>
      </c>
      <c r="AA4761" s="4">
        <v>0</v>
      </c>
      <c r="AB4761" s="4">
        <v>0</v>
      </c>
      <c r="AC4761" s="4">
        <v>0</v>
      </c>
      <c r="AD4761" s="4">
        <v>0</v>
      </c>
      <c r="AE4761" s="4">
        <v>0</v>
      </c>
      <c r="AF4761" s="4">
        <v>0</v>
      </c>
      <c r="AG4761" s="4">
        <v>0</v>
      </c>
      <c r="AH4761" s="4">
        <v>0</v>
      </c>
      <c r="AI4761" s="4">
        <v>0</v>
      </c>
      <c r="AJ4761" s="4">
        <v>0</v>
      </c>
      <c r="AK4761" s="5" t="s">
        <v>24960</v>
      </c>
      <c r="AL4761" s="4" t="s">
        <v>6368</v>
      </c>
    </row>
    <row r="4762" spans="1:38" x14ac:dyDescent="0.15">
      <c r="A4762" s="4">
        <v>29018493</v>
      </c>
      <c r="B4762" s="5" t="s">
        <v>23964</v>
      </c>
      <c r="C4762" s="5" t="s">
        <v>23965</v>
      </c>
      <c r="D4762" s="6" t="s">
        <v>24966</v>
      </c>
      <c r="E4762" s="5" t="s">
        <v>23966</v>
      </c>
      <c r="F4762" s="4" t="s">
        <v>5221</v>
      </c>
      <c r="G4762" s="4" t="s">
        <v>23963</v>
      </c>
      <c r="H4762" s="4">
        <v>0</v>
      </c>
      <c r="I4762" s="4">
        <v>1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  <c r="AG4762" s="4">
        <v>0</v>
      </c>
      <c r="AH4762" s="4">
        <v>0</v>
      </c>
      <c r="AI4762" s="4">
        <v>0</v>
      </c>
      <c r="AJ4762" s="4">
        <v>0</v>
      </c>
      <c r="AK4762" s="5" t="s">
        <v>24958</v>
      </c>
      <c r="AL4762" s="4" t="s">
        <v>23967</v>
      </c>
    </row>
    <row r="4763" spans="1:38" x14ac:dyDescent="0.15">
      <c r="A4763" s="4">
        <v>29017330</v>
      </c>
      <c r="B4763" s="5" t="s">
        <v>18961</v>
      </c>
      <c r="C4763" s="5" t="s">
        <v>18962</v>
      </c>
      <c r="D4763" s="6" t="s">
        <v>24977</v>
      </c>
      <c r="E4763" s="5" t="s">
        <v>18963</v>
      </c>
      <c r="F4763" s="4" t="s">
        <v>5674</v>
      </c>
      <c r="G4763" s="4" t="s">
        <v>18960</v>
      </c>
      <c r="H4763" s="4">
        <v>0</v>
      </c>
      <c r="I4763" s="4">
        <v>0</v>
      </c>
      <c r="J4763" s="4">
        <v>0</v>
      </c>
      <c r="K4763" s="4">
        <v>0</v>
      </c>
      <c r="L4763" s="4">
        <v>1</v>
      </c>
      <c r="M4763" s="4">
        <v>0</v>
      </c>
      <c r="N4763" s="4">
        <v>0</v>
      </c>
      <c r="O4763" s="4">
        <v>0</v>
      </c>
      <c r="P4763" s="4">
        <v>0</v>
      </c>
      <c r="Q4763" s="4">
        <v>0</v>
      </c>
      <c r="R4763" s="4">
        <v>0</v>
      </c>
      <c r="S4763" s="4">
        <v>0</v>
      </c>
      <c r="T4763" s="4">
        <v>0</v>
      </c>
      <c r="U4763" s="4">
        <v>0</v>
      </c>
      <c r="V4763" s="4">
        <v>0</v>
      </c>
      <c r="W4763" s="4">
        <v>0</v>
      </c>
      <c r="X4763" s="4">
        <v>0</v>
      </c>
      <c r="Y4763" s="4">
        <v>0</v>
      </c>
      <c r="Z4763" s="4">
        <v>0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  <c r="AG4763" s="4">
        <v>0</v>
      </c>
      <c r="AH4763" s="4">
        <v>0</v>
      </c>
      <c r="AI4763" s="4">
        <v>0</v>
      </c>
      <c r="AJ4763" s="4">
        <v>0</v>
      </c>
      <c r="AK4763" s="5" t="s">
        <v>24965</v>
      </c>
      <c r="AL4763" s="4" t="s">
        <v>18964</v>
      </c>
    </row>
    <row r="4764" spans="1:38" x14ac:dyDescent="0.15">
      <c r="A4764" s="4">
        <v>29016607</v>
      </c>
      <c r="B4764" s="5" t="s">
        <v>16201</v>
      </c>
      <c r="C4764" s="5" t="s">
        <v>16202</v>
      </c>
      <c r="D4764" s="6" t="s">
        <v>24955</v>
      </c>
      <c r="E4764" s="5" t="s">
        <v>16203</v>
      </c>
      <c r="F4764" s="4" t="s">
        <v>3914</v>
      </c>
      <c r="G4764" s="4" t="s">
        <v>16200</v>
      </c>
      <c r="H4764" s="4">
        <v>1</v>
      </c>
      <c r="I4764" s="4">
        <v>0</v>
      </c>
      <c r="J4764" s="4">
        <v>0</v>
      </c>
      <c r="K4764" s="4">
        <v>0</v>
      </c>
      <c r="L4764" s="4">
        <v>1</v>
      </c>
      <c r="M4764" s="4">
        <v>1</v>
      </c>
      <c r="N4764" s="4">
        <v>0</v>
      </c>
      <c r="O4764" s="4">
        <v>0</v>
      </c>
      <c r="P4764" s="4">
        <v>0</v>
      </c>
      <c r="Q4764" s="4">
        <v>0</v>
      </c>
      <c r="R4764" s="4">
        <v>1</v>
      </c>
      <c r="S4764" s="4">
        <v>0</v>
      </c>
      <c r="T4764" s="4">
        <v>1</v>
      </c>
      <c r="U4764" s="4">
        <v>1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1</v>
      </c>
      <c r="AE4764" s="4">
        <v>0</v>
      </c>
      <c r="AF4764" s="4">
        <v>0</v>
      </c>
      <c r="AG4764" s="4">
        <v>1</v>
      </c>
      <c r="AH4764" s="4">
        <v>0</v>
      </c>
      <c r="AI4764" s="4">
        <v>0</v>
      </c>
      <c r="AJ4764" s="4">
        <v>0</v>
      </c>
      <c r="AK4764" s="5" t="s">
        <v>24956</v>
      </c>
      <c r="AL4764" s="4" t="s">
        <v>16201</v>
      </c>
    </row>
    <row r="4765" spans="1:38" x14ac:dyDescent="0.15">
      <c r="A4765" s="4">
        <v>29012847</v>
      </c>
      <c r="B4765" s="5" t="s">
        <v>8753</v>
      </c>
      <c r="C4765" s="5" t="s">
        <v>8754</v>
      </c>
      <c r="D4765" s="6" t="s">
        <v>24962</v>
      </c>
      <c r="E4765" s="5" t="s">
        <v>8755</v>
      </c>
      <c r="F4765" s="4" t="s">
        <v>2394</v>
      </c>
      <c r="G4765" s="4" t="s">
        <v>8752</v>
      </c>
      <c r="H4765" s="4">
        <v>0</v>
      </c>
      <c r="I4765" s="4">
        <v>1</v>
      </c>
      <c r="J4765" s="4">
        <v>0</v>
      </c>
      <c r="K4765" s="4">
        <v>0</v>
      </c>
      <c r="L4765" s="4">
        <v>0</v>
      </c>
      <c r="M4765" s="4">
        <v>0</v>
      </c>
      <c r="N4765" s="4">
        <v>0</v>
      </c>
      <c r="O4765" s="4">
        <v>0</v>
      </c>
      <c r="P4765" s="4">
        <v>0</v>
      </c>
      <c r="Q4765" s="4">
        <v>0</v>
      </c>
      <c r="R4765" s="4">
        <v>0</v>
      </c>
      <c r="S4765" s="4">
        <v>0</v>
      </c>
      <c r="T4765" s="4">
        <v>0</v>
      </c>
      <c r="U4765" s="4">
        <v>0</v>
      </c>
      <c r="V4765" s="4">
        <v>0</v>
      </c>
      <c r="W4765" s="4">
        <v>0</v>
      </c>
      <c r="X4765" s="4">
        <v>0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  <c r="AG4765" s="4">
        <v>0</v>
      </c>
      <c r="AH4765" s="4">
        <v>0</v>
      </c>
      <c r="AI4765" s="4">
        <v>0</v>
      </c>
      <c r="AJ4765" s="4">
        <v>0</v>
      </c>
      <c r="AK4765" s="5" t="s">
        <v>24956</v>
      </c>
      <c r="AL4765" s="4" t="s">
        <v>8756</v>
      </c>
    </row>
    <row r="4766" spans="1:38" x14ac:dyDescent="0.15">
      <c r="A4766" s="4">
        <v>29018127</v>
      </c>
      <c r="B4766" s="5" t="s">
        <v>22287</v>
      </c>
      <c r="C4766" s="5" t="s">
        <v>22288</v>
      </c>
      <c r="D4766" s="6" t="s">
        <v>24995</v>
      </c>
      <c r="E4766" s="5" t="s">
        <v>22289</v>
      </c>
      <c r="F4766" s="4" t="s">
        <v>5108</v>
      </c>
      <c r="G4766" s="4" t="s">
        <v>22286</v>
      </c>
      <c r="H4766" s="4">
        <v>0</v>
      </c>
      <c r="I4766" s="4">
        <v>0</v>
      </c>
      <c r="J4766" s="4">
        <v>0</v>
      </c>
      <c r="K4766" s="4">
        <v>0</v>
      </c>
      <c r="L4766" s="4">
        <v>0</v>
      </c>
      <c r="M4766" s="4">
        <v>0</v>
      </c>
      <c r="N4766" s="4">
        <v>0</v>
      </c>
      <c r="O4766" s="4">
        <v>1</v>
      </c>
      <c r="P4766" s="4">
        <v>0</v>
      </c>
      <c r="Q4766" s="4">
        <v>0</v>
      </c>
      <c r="R4766" s="4">
        <v>0</v>
      </c>
      <c r="S4766" s="4">
        <v>0</v>
      </c>
      <c r="T4766" s="4">
        <v>0</v>
      </c>
      <c r="U4766" s="4">
        <v>0</v>
      </c>
      <c r="V4766" s="4">
        <v>0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1</v>
      </c>
      <c r="AD4766" s="4">
        <v>0</v>
      </c>
      <c r="AE4766" s="4">
        <v>0</v>
      </c>
      <c r="AF4766" s="4">
        <v>0</v>
      </c>
      <c r="AG4766" s="4">
        <v>0</v>
      </c>
      <c r="AH4766" s="4">
        <v>0</v>
      </c>
      <c r="AI4766" s="4">
        <v>0</v>
      </c>
      <c r="AJ4766" s="4">
        <v>0</v>
      </c>
      <c r="AK4766" s="5" t="s">
        <v>24960</v>
      </c>
      <c r="AL4766" s="4" t="s">
        <v>22290</v>
      </c>
    </row>
    <row r="4767" spans="1:38" x14ac:dyDescent="0.15">
      <c r="A4767" s="4">
        <v>29016244</v>
      </c>
      <c r="B4767" s="5" t="s">
        <v>15114</v>
      </c>
      <c r="C4767" s="5" t="s">
        <v>15115</v>
      </c>
      <c r="D4767" s="6" t="s">
        <v>24972</v>
      </c>
      <c r="E4767" s="5" t="s">
        <v>15116</v>
      </c>
      <c r="F4767" s="4" t="s">
        <v>2596</v>
      </c>
      <c r="G4767" s="4" t="s">
        <v>15113</v>
      </c>
      <c r="H4767" s="4">
        <v>0</v>
      </c>
      <c r="I4767" s="4">
        <v>1</v>
      </c>
      <c r="J4767" s="4">
        <v>0</v>
      </c>
      <c r="K4767" s="4">
        <v>0</v>
      </c>
      <c r="L4767" s="4">
        <v>0</v>
      </c>
      <c r="M4767" s="4">
        <v>0</v>
      </c>
      <c r="N4767" s="4">
        <v>0</v>
      </c>
      <c r="O4767" s="4">
        <v>0</v>
      </c>
      <c r="P4767" s="4">
        <v>0</v>
      </c>
      <c r="Q4767" s="4">
        <v>0</v>
      </c>
      <c r="R4767" s="4">
        <v>0</v>
      </c>
      <c r="S4767" s="4">
        <v>0</v>
      </c>
      <c r="T4767" s="4">
        <v>0</v>
      </c>
      <c r="U4767" s="4">
        <v>0</v>
      </c>
      <c r="V4767" s="4">
        <v>0</v>
      </c>
      <c r="W4767" s="4">
        <v>0</v>
      </c>
      <c r="X4767" s="4">
        <v>0</v>
      </c>
      <c r="Y4767" s="4">
        <v>0</v>
      </c>
      <c r="Z4767" s="4">
        <v>0</v>
      </c>
      <c r="AA4767" s="4">
        <v>0</v>
      </c>
      <c r="AB4767" s="4">
        <v>0</v>
      </c>
      <c r="AC4767" s="4">
        <v>0</v>
      </c>
      <c r="AD4767" s="4">
        <v>0</v>
      </c>
      <c r="AE4767" s="4">
        <v>0</v>
      </c>
      <c r="AF4767" s="4">
        <v>0</v>
      </c>
      <c r="AG4767" s="4">
        <v>0</v>
      </c>
      <c r="AH4767" s="4">
        <v>0</v>
      </c>
      <c r="AI4767" s="4">
        <v>0</v>
      </c>
      <c r="AJ4767" s="4">
        <v>0</v>
      </c>
      <c r="AK4767" s="5" t="s">
        <v>24958</v>
      </c>
      <c r="AL4767" s="4" t="s">
        <v>15117</v>
      </c>
    </row>
    <row r="4768" spans="1:38" x14ac:dyDescent="0.15">
      <c r="A4768" s="4">
        <v>29018643</v>
      </c>
      <c r="B4768" s="5" t="s">
        <v>24663</v>
      </c>
      <c r="C4768" s="5" t="s">
        <v>24664</v>
      </c>
      <c r="D4768" s="6" t="s">
        <v>24961</v>
      </c>
      <c r="E4768" s="5" t="s">
        <v>24665</v>
      </c>
      <c r="F4768" s="4" t="s">
        <v>4999</v>
      </c>
      <c r="G4768" s="4" t="s">
        <v>24662</v>
      </c>
      <c r="H4768" s="4">
        <v>1</v>
      </c>
      <c r="I4768" s="4">
        <v>1</v>
      </c>
      <c r="J4768" s="4">
        <v>0</v>
      </c>
      <c r="K4768" s="4">
        <v>0</v>
      </c>
      <c r="L4768" s="4">
        <v>1</v>
      </c>
      <c r="M4768" s="4">
        <v>0</v>
      </c>
      <c r="N4768" s="4">
        <v>0</v>
      </c>
      <c r="O4768" s="4">
        <v>0</v>
      </c>
      <c r="P4768" s="4">
        <v>1</v>
      </c>
      <c r="Q4768" s="4">
        <v>0</v>
      </c>
      <c r="R4768" s="4">
        <v>0</v>
      </c>
      <c r="S4768" s="4">
        <v>0</v>
      </c>
      <c r="T4768" s="4">
        <v>0</v>
      </c>
      <c r="U4768" s="4">
        <v>0</v>
      </c>
      <c r="V4768" s="4">
        <v>0</v>
      </c>
      <c r="W4768" s="4">
        <v>0</v>
      </c>
      <c r="X4768" s="4">
        <v>0</v>
      </c>
      <c r="Y4768" s="4">
        <v>0</v>
      </c>
      <c r="Z4768" s="4">
        <v>0</v>
      </c>
      <c r="AA4768" s="4">
        <v>0</v>
      </c>
      <c r="AB4768" s="4">
        <v>0</v>
      </c>
      <c r="AC4768" s="4">
        <v>0</v>
      </c>
      <c r="AD4768" s="4">
        <v>0</v>
      </c>
      <c r="AE4768" s="4">
        <v>0</v>
      </c>
      <c r="AF4768" s="4">
        <v>0</v>
      </c>
      <c r="AG4768" s="4">
        <v>0</v>
      </c>
      <c r="AH4768" s="4">
        <v>0</v>
      </c>
      <c r="AI4768" s="4">
        <v>0</v>
      </c>
      <c r="AJ4768" s="4">
        <v>0</v>
      </c>
      <c r="AK4768" s="5" t="s">
        <v>24958</v>
      </c>
      <c r="AL4768" s="4" t="s">
        <v>24666</v>
      </c>
    </row>
    <row r="4769" spans="1:38" x14ac:dyDescent="0.15">
      <c r="A4769" s="4">
        <v>29016857</v>
      </c>
      <c r="B4769" s="5" t="s">
        <v>17096</v>
      </c>
      <c r="C4769" s="5" t="s">
        <v>17097</v>
      </c>
      <c r="D4769" s="6" t="s">
        <v>24980</v>
      </c>
      <c r="E4769" s="5" t="s">
        <v>17098</v>
      </c>
      <c r="F4769" s="4" t="s">
        <v>6446</v>
      </c>
      <c r="G4769" s="4" t="s">
        <v>17095</v>
      </c>
      <c r="H4769" s="4">
        <v>0</v>
      </c>
      <c r="I4769" s="4">
        <v>0</v>
      </c>
      <c r="J4769" s="4">
        <v>0</v>
      </c>
      <c r="K4769" s="4">
        <v>0</v>
      </c>
      <c r="L4769" s="4">
        <v>1</v>
      </c>
      <c r="M4769" s="4">
        <v>0</v>
      </c>
      <c r="N4769" s="4">
        <v>0</v>
      </c>
      <c r="O4769" s="4">
        <v>0</v>
      </c>
      <c r="P4769" s="4">
        <v>0</v>
      </c>
      <c r="Q4769" s="4">
        <v>0</v>
      </c>
      <c r="R4769" s="4">
        <v>0</v>
      </c>
      <c r="S4769" s="4">
        <v>0</v>
      </c>
      <c r="T4769" s="4">
        <v>0</v>
      </c>
      <c r="U4769" s="4">
        <v>0</v>
      </c>
      <c r="V4769" s="4">
        <v>0</v>
      </c>
      <c r="W4769" s="4">
        <v>0</v>
      </c>
      <c r="X4769" s="4">
        <v>0</v>
      </c>
      <c r="Y4769" s="4">
        <v>0</v>
      </c>
      <c r="Z4769" s="4">
        <v>0</v>
      </c>
      <c r="AA4769" s="4">
        <v>0</v>
      </c>
      <c r="AB4769" s="4">
        <v>0</v>
      </c>
      <c r="AC4769" s="4">
        <v>0</v>
      </c>
      <c r="AD4769" s="4">
        <v>0</v>
      </c>
      <c r="AE4769" s="4">
        <v>0</v>
      </c>
      <c r="AF4769" s="4">
        <v>0</v>
      </c>
      <c r="AG4769" s="4">
        <v>0</v>
      </c>
      <c r="AH4769" s="4">
        <v>0</v>
      </c>
      <c r="AI4769" s="4">
        <v>0</v>
      </c>
      <c r="AJ4769" s="4">
        <v>0</v>
      </c>
      <c r="AK4769" s="5" t="s">
        <v>24960</v>
      </c>
      <c r="AL4769" s="4" t="s">
        <v>17099</v>
      </c>
    </row>
    <row r="4770" spans="1:38" x14ac:dyDescent="0.15">
      <c r="A4770" s="4">
        <v>29018481</v>
      </c>
      <c r="B4770" s="5" t="s">
        <v>23908</v>
      </c>
      <c r="C4770" s="5" t="s">
        <v>23909</v>
      </c>
      <c r="D4770" s="6" t="s">
        <v>24990</v>
      </c>
      <c r="E4770" s="5" t="s">
        <v>23910</v>
      </c>
      <c r="F4770" s="4" t="s">
        <v>617</v>
      </c>
      <c r="G4770" s="4" t="s">
        <v>23907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1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  <c r="AG4770" s="4">
        <v>0</v>
      </c>
      <c r="AH4770" s="4">
        <v>0</v>
      </c>
      <c r="AI4770" s="4">
        <v>0</v>
      </c>
      <c r="AJ4770" s="4">
        <v>0</v>
      </c>
      <c r="AK4770" s="5" t="s">
        <v>24965</v>
      </c>
      <c r="AL4770" s="4" t="s">
        <v>17099</v>
      </c>
    </row>
    <row r="4771" spans="1:38" x14ac:dyDescent="0.15">
      <c r="A4771" s="4">
        <v>29017600</v>
      </c>
      <c r="B4771" s="5" t="s">
        <v>19973</v>
      </c>
      <c r="C4771" s="5" t="s">
        <v>19974</v>
      </c>
      <c r="D4771" s="6" t="s">
        <v>24955</v>
      </c>
      <c r="E4771" s="5" t="s">
        <v>19975</v>
      </c>
      <c r="F4771" s="4" t="s">
        <v>2430</v>
      </c>
      <c r="G4771" s="4" t="s">
        <v>19972</v>
      </c>
      <c r="H4771" s="4">
        <v>1</v>
      </c>
      <c r="I4771" s="4">
        <v>0</v>
      </c>
      <c r="J4771" s="4">
        <v>0</v>
      </c>
      <c r="K4771" s="4">
        <v>0</v>
      </c>
      <c r="L4771" s="4">
        <v>0</v>
      </c>
      <c r="M4771" s="4">
        <v>0</v>
      </c>
      <c r="N4771" s="4">
        <v>0</v>
      </c>
      <c r="O4771" s="4">
        <v>0</v>
      </c>
      <c r="P4771" s="4">
        <v>0</v>
      </c>
      <c r="Q4771" s="4">
        <v>0</v>
      </c>
      <c r="R4771" s="4">
        <v>0</v>
      </c>
      <c r="S4771" s="4">
        <v>0</v>
      </c>
      <c r="T4771" s="4">
        <v>0</v>
      </c>
      <c r="U4771" s="4">
        <v>0</v>
      </c>
      <c r="V4771" s="4">
        <v>0</v>
      </c>
      <c r="W4771" s="4">
        <v>0</v>
      </c>
      <c r="X4771" s="4">
        <v>0</v>
      </c>
      <c r="Y4771" s="4">
        <v>0</v>
      </c>
      <c r="Z4771" s="4">
        <v>0</v>
      </c>
      <c r="AA4771" s="4">
        <v>0</v>
      </c>
      <c r="AB4771" s="4">
        <v>0</v>
      </c>
      <c r="AC4771" s="4">
        <v>0</v>
      </c>
      <c r="AD4771" s="4">
        <v>0</v>
      </c>
      <c r="AE4771" s="4">
        <v>0</v>
      </c>
      <c r="AF4771" s="4">
        <v>0</v>
      </c>
      <c r="AG4771" s="4">
        <v>0</v>
      </c>
      <c r="AH4771" s="4">
        <v>0</v>
      </c>
      <c r="AI4771" s="4">
        <v>0</v>
      </c>
      <c r="AJ4771" s="4">
        <v>0</v>
      </c>
      <c r="AK4771" s="5" t="s">
        <v>24956</v>
      </c>
      <c r="AL4771" s="4" t="s">
        <v>19973</v>
      </c>
    </row>
    <row r="4772" spans="1:38" x14ac:dyDescent="0.15">
      <c r="A4772" s="4">
        <v>29018420</v>
      </c>
      <c r="B4772" s="5" t="s">
        <v>23636</v>
      </c>
      <c r="C4772" s="5" t="s">
        <v>23637</v>
      </c>
      <c r="D4772" s="6" t="s">
        <v>24959</v>
      </c>
      <c r="E4772" s="5" t="s">
        <v>23638</v>
      </c>
      <c r="F4772" s="4" t="s">
        <v>1885</v>
      </c>
      <c r="G4772" s="4" t="s">
        <v>23635</v>
      </c>
      <c r="H4772" s="4">
        <v>0</v>
      </c>
      <c r="I4772" s="4">
        <v>0</v>
      </c>
      <c r="J4772" s="4">
        <v>0</v>
      </c>
      <c r="K4772" s="4">
        <v>0</v>
      </c>
      <c r="L4772" s="4">
        <v>1</v>
      </c>
      <c r="M4772" s="4">
        <v>0</v>
      </c>
      <c r="N4772" s="4">
        <v>0</v>
      </c>
      <c r="O4772" s="4">
        <v>0</v>
      </c>
      <c r="P4772" s="4">
        <v>0</v>
      </c>
      <c r="Q4772" s="4">
        <v>0</v>
      </c>
      <c r="R4772" s="4">
        <v>0</v>
      </c>
      <c r="S4772" s="4">
        <v>0</v>
      </c>
      <c r="T4772" s="4">
        <v>0</v>
      </c>
      <c r="U4772" s="4">
        <v>0</v>
      </c>
      <c r="V4772" s="4">
        <v>0</v>
      </c>
      <c r="W4772" s="4">
        <v>0</v>
      </c>
      <c r="X4772" s="4">
        <v>0</v>
      </c>
      <c r="Y4772" s="4">
        <v>0</v>
      </c>
      <c r="Z4772" s="4">
        <v>0</v>
      </c>
      <c r="AA4772" s="4">
        <v>0</v>
      </c>
      <c r="AB4772" s="4">
        <v>0</v>
      </c>
      <c r="AC4772" s="4">
        <v>0</v>
      </c>
      <c r="AD4772" s="4">
        <v>0</v>
      </c>
      <c r="AE4772" s="4">
        <v>0</v>
      </c>
      <c r="AF4772" s="4">
        <v>0</v>
      </c>
      <c r="AG4772" s="4">
        <v>0</v>
      </c>
      <c r="AH4772" s="4">
        <v>0</v>
      </c>
      <c r="AI4772" s="4">
        <v>0</v>
      </c>
      <c r="AJ4772" s="4">
        <v>0</v>
      </c>
      <c r="AK4772" s="5" t="s">
        <v>24960</v>
      </c>
      <c r="AL4772" s="4" t="s">
        <v>23639</v>
      </c>
    </row>
    <row r="4773" spans="1:38" x14ac:dyDescent="0.15">
      <c r="A4773" s="4">
        <v>29016994</v>
      </c>
      <c r="B4773" s="5" t="s">
        <v>17582</v>
      </c>
      <c r="C4773" s="5" t="s">
        <v>17583</v>
      </c>
      <c r="D4773" s="6" t="s">
        <v>24959</v>
      </c>
      <c r="E4773" s="5" t="s">
        <v>17584</v>
      </c>
      <c r="F4773" s="4" t="s">
        <v>17</v>
      </c>
      <c r="G4773" s="4" t="s">
        <v>17581</v>
      </c>
      <c r="H4773" s="4">
        <v>0</v>
      </c>
      <c r="I4773" s="4">
        <v>0</v>
      </c>
      <c r="J4773" s="4">
        <v>0</v>
      </c>
      <c r="K4773" s="4">
        <v>0</v>
      </c>
      <c r="L4773" s="4">
        <v>0</v>
      </c>
      <c r="M4773" s="4">
        <v>0</v>
      </c>
      <c r="N4773" s="4">
        <v>0</v>
      </c>
      <c r="O4773" s="4">
        <v>0</v>
      </c>
      <c r="P4773" s="4">
        <v>0</v>
      </c>
      <c r="Q4773" s="4">
        <v>0</v>
      </c>
      <c r="R4773" s="4">
        <v>0</v>
      </c>
      <c r="S4773" s="4">
        <v>0</v>
      </c>
      <c r="T4773" s="4">
        <v>0</v>
      </c>
      <c r="U4773" s="4">
        <v>0</v>
      </c>
      <c r="V4773" s="4">
        <v>0</v>
      </c>
      <c r="W4773" s="4">
        <v>0</v>
      </c>
      <c r="X4773" s="4">
        <v>0</v>
      </c>
      <c r="Y4773" s="4">
        <v>0</v>
      </c>
      <c r="Z4773" s="4">
        <v>0</v>
      </c>
      <c r="AA4773" s="4">
        <v>0</v>
      </c>
      <c r="AB4773" s="4">
        <v>0</v>
      </c>
      <c r="AC4773" s="4">
        <v>0</v>
      </c>
      <c r="AD4773" s="4">
        <v>1</v>
      </c>
      <c r="AE4773" s="4">
        <v>0</v>
      </c>
      <c r="AF4773" s="4">
        <v>0</v>
      </c>
      <c r="AG4773" s="4">
        <v>0</v>
      </c>
      <c r="AH4773" s="4">
        <v>0</v>
      </c>
      <c r="AI4773" s="4">
        <v>0</v>
      </c>
      <c r="AJ4773" s="4">
        <v>0</v>
      </c>
      <c r="AK4773" s="5" t="s">
        <v>24960</v>
      </c>
      <c r="AL4773" s="4" t="s">
        <v>17585</v>
      </c>
    </row>
    <row r="4774" spans="1:38" x14ac:dyDescent="0.15">
      <c r="A4774" s="4">
        <v>29016657</v>
      </c>
      <c r="B4774" s="5" t="s">
        <v>16368</v>
      </c>
      <c r="C4774" s="5" t="s">
        <v>16369</v>
      </c>
      <c r="D4774" s="6" t="s">
        <v>24977</v>
      </c>
      <c r="E4774" s="5" t="s">
        <v>16370</v>
      </c>
      <c r="F4774" s="4" t="s">
        <v>604</v>
      </c>
      <c r="G4774" s="4" t="s">
        <v>16367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1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  <c r="AG4774" s="4">
        <v>0</v>
      </c>
      <c r="AH4774" s="4">
        <v>0</v>
      </c>
      <c r="AI4774" s="4">
        <v>0</v>
      </c>
      <c r="AJ4774" s="4">
        <v>0</v>
      </c>
      <c r="AK4774" s="5" t="s">
        <v>24965</v>
      </c>
      <c r="AL4774" s="4" t="s">
        <v>16371</v>
      </c>
    </row>
    <row r="4775" spans="1:38" x14ac:dyDescent="0.15">
      <c r="A4775" s="4">
        <v>29018286</v>
      </c>
      <c r="B4775" s="5" t="s">
        <v>23014</v>
      </c>
      <c r="C4775" s="5" t="s">
        <v>23015</v>
      </c>
      <c r="D4775" s="6" t="s">
        <v>24963</v>
      </c>
      <c r="E4775" s="5" t="s">
        <v>23016</v>
      </c>
      <c r="F4775" s="4" t="s">
        <v>4784</v>
      </c>
      <c r="G4775" s="4" t="s">
        <v>23013</v>
      </c>
      <c r="H4775" s="4">
        <v>0</v>
      </c>
      <c r="I4775" s="4">
        <v>1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  <c r="AG4775" s="4">
        <v>0</v>
      </c>
      <c r="AH4775" s="4">
        <v>0</v>
      </c>
      <c r="AI4775" s="4">
        <v>0</v>
      </c>
      <c r="AJ4775" s="4">
        <v>0</v>
      </c>
      <c r="AK4775" s="5" t="s">
        <v>24960</v>
      </c>
      <c r="AL4775" s="4" t="s">
        <v>23017</v>
      </c>
    </row>
    <row r="4776" spans="1:38" x14ac:dyDescent="0.15">
      <c r="A4776" s="4">
        <v>29018180</v>
      </c>
      <c r="B4776" s="5" t="s">
        <v>22534</v>
      </c>
      <c r="C4776" s="5" t="s">
        <v>22535</v>
      </c>
      <c r="D4776" s="6" t="s">
        <v>24973</v>
      </c>
      <c r="E4776" s="5" t="s">
        <v>22536</v>
      </c>
      <c r="F4776" s="4" t="s">
        <v>2018</v>
      </c>
      <c r="G4776" s="4" t="s">
        <v>22533</v>
      </c>
      <c r="H4776" s="4">
        <v>0</v>
      </c>
      <c r="I4776" s="4">
        <v>0</v>
      </c>
      <c r="J4776" s="4">
        <v>0</v>
      </c>
      <c r="K4776" s="4">
        <v>0</v>
      </c>
      <c r="L4776" s="4">
        <v>1</v>
      </c>
      <c r="M4776" s="4">
        <v>0</v>
      </c>
      <c r="N4776" s="4">
        <v>0</v>
      </c>
      <c r="O4776" s="4">
        <v>0</v>
      </c>
      <c r="P4776" s="4">
        <v>0</v>
      </c>
      <c r="Q4776" s="4">
        <v>0</v>
      </c>
      <c r="R4776" s="4">
        <v>0</v>
      </c>
      <c r="S4776" s="4">
        <v>0</v>
      </c>
      <c r="T4776" s="4">
        <v>0</v>
      </c>
      <c r="U4776" s="4">
        <v>0</v>
      </c>
      <c r="V4776" s="4">
        <v>0</v>
      </c>
      <c r="W4776" s="4">
        <v>0</v>
      </c>
      <c r="X4776" s="4">
        <v>0</v>
      </c>
      <c r="Y4776" s="4">
        <v>0</v>
      </c>
      <c r="Z4776" s="4">
        <v>0</v>
      </c>
      <c r="AA4776" s="4">
        <v>0</v>
      </c>
      <c r="AB4776" s="4">
        <v>0</v>
      </c>
      <c r="AC4776" s="4">
        <v>0</v>
      </c>
      <c r="AD4776" s="4">
        <v>0</v>
      </c>
      <c r="AE4776" s="4">
        <v>0</v>
      </c>
      <c r="AF4776" s="4">
        <v>0</v>
      </c>
      <c r="AG4776" s="4">
        <v>0</v>
      </c>
      <c r="AH4776" s="4">
        <v>0</v>
      </c>
      <c r="AI4776" s="4">
        <v>0</v>
      </c>
      <c r="AJ4776" s="4">
        <v>0</v>
      </c>
      <c r="AK4776" s="5" t="s">
        <v>24958</v>
      </c>
      <c r="AL4776" s="4" t="s">
        <v>22537</v>
      </c>
    </row>
    <row r="4777" spans="1:38" x14ac:dyDescent="0.15">
      <c r="A4777" s="4">
        <v>29017189</v>
      </c>
      <c r="B4777" s="5" t="s">
        <v>18395</v>
      </c>
      <c r="C4777" s="5" t="s">
        <v>18396</v>
      </c>
      <c r="D4777" s="6" t="s">
        <v>24955</v>
      </c>
      <c r="E4777" s="5" t="s">
        <v>18397</v>
      </c>
      <c r="F4777" s="4" t="s">
        <v>13042</v>
      </c>
      <c r="G4777" s="4" t="s">
        <v>18394</v>
      </c>
      <c r="H4777" s="4">
        <v>0</v>
      </c>
      <c r="I4777" s="4">
        <v>1</v>
      </c>
      <c r="J4777" s="4">
        <v>1</v>
      </c>
      <c r="K4777" s="4">
        <v>0</v>
      </c>
      <c r="L4777" s="4">
        <v>0</v>
      </c>
      <c r="M4777" s="4">
        <v>0</v>
      </c>
      <c r="N4777" s="4">
        <v>0</v>
      </c>
      <c r="O4777" s="4">
        <v>0</v>
      </c>
      <c r="P4777" s="4">
        <v>0</v>
      </c>
      <c r="Q4777" s="4">
        <v>0</v>
      </c>
      <c r="R4777" s="4">
        <v>0</v>
      </c>
      <c r="S4777" s="4">
        <v>0</v>
      </c>
      <c r="T4777" s="4">
        <v>0</v>
      </c>
      <c r="U4777" s="4">
        <v>0</v>
      </c>
      <c r="V4777" s="4">
        <v>0</v>
      </c>
      <c r="W4777" s="4">
        <v>0</v>
      </c>
      <c r="X4777" s="4">
        <v>0</v>
      </c>
      <c r="Y4777" s="4">
        <v>0</v>
      </c>
      <c r="Z4777" s="4">
        <v>0</v>
      </c>
      <c r="AA4777" s="4">
        <v>0</v>
      </c>
      <c r="AB4777" s="4">
        <v>0</v>
      </c>
      <c r="AC4777" s="4">
        <v>0</v>
      </c>
      <c r="AD4777" s="4">
        <v>0</v>
      </c>
      <c r="AE4777" s="4">
        <v>0</v>
      </c>
      <c r="AF4777" s="4">
        <v>0</v>
      </c>
      <c r="AG4777" s="4">
        <v>0</v>
      </c>
      <c r="AH4777" s="4">
        <v>0</v>
      </c>
      <c r="AI4777" s="4">
        <v>0</v>
      </c>
      <c r="AJ4777" s="4">
        <v>0</v>
      </c>
      <c r="AK4777" s="5" t="s">
        <v>24956</v>
      </c>
      <c r="AL4777" s="4" t="s">
        <v>18398</v>
      </c>
    </row>
    <row r="4778" spans="1:38" x14ac:dyDescent="0.15">
      <c r="A4778" s="4">
        <v>29018392</v>
      </c>
      <c r="B4778" s="5" t="s">
        <v>23506</v>
      </c>
      <c r="C4778" s="5" t="s">
        <v>23507</v>
      </c>
      <c r="D4778" s="6" t="s">
        <v>24984</v>
      </c>
      <c r="E4778" s="5" t="s">
        <v>23508</v>
      </c>
      <c r="F4778" s="4" t="s">
        <v>4134</v>
      </c>
      <c r="G4778" s="4" t="s">
        <v>23505</v>
      </c>
      <c r="H4778" s="4">
        <v>1</v>
      </c>
      <c r="I4778" s="4">
        <v>1</v>
      </c>
      <c r="J4778" s="4">
        <v>1</v>
      </c>
      <c r="K4778" s="4">
        <v>0</v>
      </c>
      <c r="L4778" s="4">
        <v>1</v>
      </c>
      <c r="M4778" s="4">
        <v>1</v>
      </c>
      <c r="N4778" s="4">
        <v>0</v>
      </c>
      <c r="O4778" s="4">
        <v>0</v>
      </c>
      <c r="P4778" s="4">
        <v>0</v>
      </c>
      <c r="Q4778" s="4">
        <v>0</v>
      </c>
      <c r="R4778" s="4">
        <v>1</v>
      </c>
      <c r="S4778" s="4">
        <v>0</v>
      </c>
      <c r="T4778" s="4">
        <v>1</v>
      </c>
      <c r="U4778" s="4">
        <v>1</v>
      </c>
      <c r="V4778" s="4">
        <v>0</v>
      </c>
      <c r="W4778" s="4">
        <v>0</v>
      </c>
      <c r="X4778" s="4">
        <v>0</v>
      </c>
      <c r="Y4778" s="4">
        <v>0</v>
      </c>
      <c r="Z4778" s="4">
        <v>0</v>
      </c>
      <c r="AA4778" s="4">
        <v>0</v>
      </c>
      <c r="AB4778" s="4">
        <v>0</v>
      </c>
      <c r="AC4778" s="4">
        <v>0</v>
      </c>
      <c r="AD4778" s="4">
        <v>0</v>
      </c>
      <c r="AE4778" s="4">
        <v>0</v>
      </c>
      <c r="AF4778" s="4">
        <v>0</v>
      </c>
      <c r="AG4778" s="4">
        <v>1</v>
      </c>
      <c r="AH4778" s="4">
        <v>0</v>
      </c>
      <c r="AI4778" s="4">
        <v>0</v>
      </c>
      <c r="AJ4778" s="4">
        <v>1</v>
      </c>
      <c r="AK4778" s="5" t="s">
        <v>24960</v>
      </c>
      <c r="AL4778" s="4" t="s">
        <v>23509</v>
      </c>
    </row>
    <row r="4779" spans="1:38" x14ac:dyDescent="0.15">
      <c r="A4779" s="4">
        <v>29016810</v>
      </c>
      <c r="B4779" s="5" t="s">
        <v>16920</v>
      </c>
      <c r="C4779" s="5" t="s">
        <v>16921</v>
      </c>
      <c r="D4779" s="6" t="s">
        <v>24977</v>
      </c>
      <c r="E4779" s="5" t="s">
        <v>16922</v>
      </c>
      <c r="F4779" s="4" t="s">
        <v>7464</v>
      </c>
      <c r="G4779" s="4" t="s">
        <v>16919</v>
      </c>
      <c r="H4779" s="4">
        <v>0</v>
      </c>
      <c r="I4779" s="4">
        <v>1</v>
      </c>
      <c r="J4779" s="4">
        <v>0</v>
      </c>
      <c r="K4779" s="4">
        <v>0</v>
      </c>
      <c r="L4779" s="4">
        <v>0</v>
      </c>
      <c r="M4779" s="4">
        <v>0</v>
      </c>
      <c r="N4779" s="4">
        <v>0</v>
      </c>
      <c r="O4779" s="4">
        <v>0</v>
      </c>
      <c r="P4779" s="4">
        <v>0</v>
      </c>
      <c r="Q4779" s="4">
        <v>0</v>
      </c>
      <c r="R4779" s="4">
        <v>0</v>
      </c>
      <c r="S4779" s="4">
        <v>0</v>
      </c>
      <c r="T4779" s="4">
        <v>0</v>
      </c>
      <c r="U4779" s="4">
        <v>0</v>
      </c>
      <c r="V4779" s="4">
        <v>0</v>
      </c>
      <c r="W4779" s="4">
        <v>0</v>
      </c>
      <c r="X4779" s="4">
        <v>0</v>
      </c>
      <c r="Y4779" s="4">
        <v>0</v>
      </c>
      <c r="Z4779" s="4">
        <v>0</v>
      </c>
      <c r="AA4779" s="4">
        <v>0</v>
      </c>
      <c r="AB4779" s="4">
        <v>0</v>
      </c>
      <c r="AC4779" s="4">
        <v>0</v>
      </c>
      <c r="AD4779" s="4">
        <v>0</v>
      </c>
      <c r="AE4779" s="4">
        <v>0</v>
      </c>
      <c r="AF4779" s="4">
        <v>0</v>
      </c>
      <c r="AG4779" s="4">
        <v>0</v>
      </c>
      <c r="AH4779" s="4">
        <v>0</v>
      </c>
      <c r="AI4779" s="4">
        <v>0</v>
      </c>
      <c r="AJ4779" s="4">
        <v>0</v>
      </c>
      <c r="AK4779" s="5" t="s">
        <v>24965</v>
      </c>
      <c r="AL4779" s="4" t="s">
        <v>16923</v>
      </c>
    </row>
    <row r="4780" spans="1:38" x14ac:dyDescent="0.15">
      <c r="A4780" s="4">
        <v>29018216</v>
      </c>
      <c r="B4780" s="5" t="s">
        <v>22699</v>
      </c>
      <c r="C4780" s="5" t="s">
        <v>22700</v>
      </c>
      <c r="D4780" s="6" t="s">
        <v>24972</v>
      </c>
      <c r="E4780" s="5" t="s">
        <v>22701</v>
      </c>
      <c r="F4780" s="4" t="s">
        <v>8530</v>
      </c>
      <c r="G4780" s="4" t="s">
        <v>22698</v>
      </c>
      <c r="H4780" s="4">
        <v>0</v>
      </c>
      <c r="I4780" s="4">
        <v>0</v>
      </c>
      <c r="J4780" s="4">
        <v>0</v>
      </c>
      <c r="K4780" s="4">
        <v>0</v>
      </c>
      <c r="L4780" s="4">
        <v>0</v>
      </c>
      <c r="M4780" s="4">
        <v>0</v>
      </c>
      <c r="N4780" s="4">
        <v>0</v>
      </c>
      <c r="O4780" s="4">
        <v>0</v>
      </c>
      <c r="P4780" s="4">
        <v>1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  <c r="AG4780" s="4">
        <v>0</v>
      </c>
      <c r="AH4780" s="4">
        <v>0</v>
      </c>
      <c r="AI4780" s="4">
        <v>0</v>
      </c>
      <c r="AJ4780" s="4">
        <v>0</v>
      </c>
      <c r="AK4780" s="5" t="s">
        <v>24958</v>
      </c>
      <c r="AL4780" s="4" t="s">
        <v>22702</v>
      </c>
    </row>
    <row r="4781" spans="1:38" x14ac:dyDescent="0.15">
      <c r="A4781" s="4">
        <v>29018464</v>
      </c>
      <c r="B4781" s="5" t="s">
        <v>23833</v>
      </c>
      <c r="C4781" s="5" t="s">
        <v>23834</v>
      </c>
      <c r="D4781" s="6" t="s">
        <v>24969</v>
      </c>
      <c r="E4781" s="5" t="s">
        <v>23835</v>
      </c>
      <c r="F4781" s="4" t="s">
        <v>5526</v>
      </c>
      <c r="G4781" s="4" t="s">
        <v>23832</v>
      </c>
      <c r="H4781" s="4">
        <v>0</v>
      </c>
      <c r="I4781" s="4">
        <v>0</v>
      </c>
      <c r="J4781" s="4">
        <v>0</v>
      </c>
      <c r="K4781" s="4">
        <v>0</v>
      </c>
      <c r="L4781" s="4">
        <v>0</v>
      </c>
      <c r="M4781" s="4">
        <v>0</v>
      </c>
      <c r="N4781" s="4">
        <v>0</v>
      </c>
      <c r="O4781" s="4">
        <v>0</v>
      </c>
      <c r="P4781" s="4">
        <v>0</v>
      </c>
      <c r="Q4781" s="4">
        <v>0</v>
      </c>
      <c r="R4781" s="4">
        <v>0</v>
      </c>
      <c r="S4781" s="4">
        <v>0</v>
      </c>
      <c r="T4781" s="4">
        <v>0</v>
      </c>
      <c r="U4781" s="4">
        <v>0</v>
      </c>
      <c r="V4781" s="4">
        <v>0</v>
      </c>
      <c r="W4781" s="4">
        <v>0</v>
      </c>
      <c r="X4781" s="4">
        <v>0</v>
      </c>
      <c r="Y4781" s="4">
        <v>0</v>
      </c>
      <c r="Z4781" s="4">
        <v>1</v>
      </c>
      <c r="AA4781" s="4">
        <v>0</v>
      </c>
      <c r="AB4781" s="4">
        <v>0</v>
      </c>
      <c r="AC4781" s="4">
        <v>0</v>
      </c>
      <c r="AD4781" s="4">
        <v>0</v>
      </c>
      <c r="AE4781" s="4">
        <v>0</v>
      </c>
      <c r="AF4781" s="4">
        <v>0</v>
      </c>
      <c r="AG4781" s="4">
        <v>0</v>
      </c>
      <c r="AH4781" s="4">
        <v>0</v>
      </c>
      <c r="AI4781" s="4">
        <v>0</v>
      </c>
      <c r="AJ4781" s="4">
        <v>0</v>
      </c>
      <c r="AK4781" s="5" t="s">
        <v>24965</v>
      </c>
      <c r="AL4781" s="4" t="s">
        <v>23836</v>
      </c>
    </row>
    <row r="4782" spans="1:38" x14ac:dyDescent="0.15">
      <c r="A4782" s="4">
        <v>29018656</v>
      </c>
      <c r="B4782" s="5" t="s">
        <v>24724</v>
      </c>
      <c r="C4782" s="5" t="s">
        <v>24725</v>
      </c>
      <c r="D4782" s="6" t="s">
        <v>24976</v>
      </c>
      <c r="E4782" s="5" t="s">
        <v>24726</v>
      </c>
      <c r="F4782" s="4" t="s">
        <v>1410</v>
      </c>
      <c r="G4782" s="4" t="s">
        <v>24723</v>
      </c>
      <c r="H4782" s="4">
        <v>1</v>
      </c>
      <c r="I4782" s="4">
        <v>0</v>
      </c>
      <c r="J4782" s="4">
        <v>0</v>
      </c>
      <c r="K4782" s="4">
        <v>0</v>
      </c>
      <c r="L4782" s="4">
        <v>1</v>
      </c>
      <c r="M4782" s="4">
        <v>1</v>
      </c>
      <c r="N4782" s="4">
        <v>0</v>
      </c>
      <c r="O4782" s="4">
        <v>0</v>
      </c>
      <c r="P4782" s="4">
        <v>0</v>
      </c>
      <c r="Q4782" s="4">
        <v>0</v>
      </c>
      <c r="R4782" s="4">
        <v>1</v>
      </c>
      <c r="S4782" s="4">
        <v>0</v>
      </c>
      <c r="T4782" s="4">
        <v>1</v>
      </c>
      <c r="U4782" s="4">
        <v>1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  <c r="AG4782" s="4">
        <v>1</v>
      </c>
      <c r="AH4782" s="4">
        <v>0</v>
      </c>
      <c r="AI4782" s="4">
        <v>0</v>
      </c>
      <c r="AJ4782" s="4">
        <v>1</v>
      </c>
      <c r="AK4782" s="5" t="s">
        <v>24958</v>
      </c>
      <c r="AL4782" s="4" t="s">
        <v>23836</v>
      </c>
    </row>
    <row r="4783" spans="1:38" x14ac:dyDescent="0.15">
      <c r="A4783" s="4">
        <v>29017384</v>
      </c>
      <c r="B4783" s="5" t="s">
        <v>19147</v>
      </c>
      <c r="C4783" s="5" t="s">
        <v>19148</v>
      </c>
      <c r="D4783" s="6" t="s">
        <v>24966</v>
      </c>
      <c r="E4783" s="5" t="s">
        <v>19149</v>
      </c>
      <c r="F4783" s="4" t="s">
        <v>9571</v>
      </c>
      <c r="G4783" s="4" t="s">
        <v>19146</v>
      </c>
      <c r="H4783" s="4">
        <v>1</v>
      </c>
      <c r="I4783" s="4">
        <v>1</v>
      </c>
      <c r="J4783" s="4">
        <v>1</v>
      </c>
      <c r="K4783" s="4">
        <v>0</v>
      </c>
      <c r="L4783" s="4">
        <v>1</v>
      </c>
      <c r="M4783" s="4">
        <v>0</v>
      </c>
      <c r="N4783" s="4">
        <v>1</v>
      </c>
      <c r="O4783" s="4">
        <v>0</v>
      </c>
      <c r="P4783" s="4">
        <v>0</v>
      </c>
      <c r="Q4783" s="4">
        <v>1</v>
      </c>
      <c r="R4783" s="4">
        <v>1</v>
      </c>
      <c r="S4783" s="4">
        <v>0</v>
      </c>
      <c r="T4783" s="4">
        <v>1</v>
      </c>
      <c r="U4783" s="4">
        <v>0</v>
      </c>
      <c r="V4783" s="4">
        <v>0</v>
      </c>
      <c r="W4783" s="4">
        <v>0</v>
      </c>
      <c r="X4783" s="4">
        <v>0</v>
      </c>
      <c r="Y4783" s="4">
        <v>0</v>
      </c>
      <c r="Z4783" s="4">
        <v>1</v>
      </c>
      <c r="AA4783" s="4">
        <v>0</v>
      </c>
      <c r="AB4783" s="4">
        <v>0</v>
      </c>
      <c r="AC4783" s="4">
        <v>0</v>
      </c>
      <c r="AD4783" s="4">
        <v>0</v>
      </c>
      <c r="AE4783" s="4">
        <v>0</v>
      </c>
      <c r="AF4783" s="4">
        <v>0</v>
      </c>
      <c r="AG4783" s="4">
        <v>0</v>
      </c>
      <c r="AH4783" s="4">
        <v>0</v>
      </c>
      <c r="AI4783" s="4">
        <v>0</v>
      </c>
      <c r="AJ4783" s="4">
        <v>0</v>
      </c>
      <c r="AK4783" s="5" t="s">
        <v>24958</v>
      </c>
      <c r="AL4783" s="4" t="s">
        <v>19147</v>
      </c>
    </row>
    <row r="4784" spans="1:38" x14ac:dyDescent="0.15">
      <c r="A4784" s="4">
        <v>29015393</v>
      </c>
      <c r="B4784" s="5" t="s">
        <v>12931</v>
      </c>
      <c r="C4784" s="5" t="s">
        <v>12932</v>
      </c>
      <c r="D4784" s="6" t="s">
        <v>24955</v>
      </c>
      <c r="E4784" s="5" t="s">
        <v>12933</v>
      </c>
      <c r="F4784" s="4" t="s">
        <v>2290</v>
      </c>
      <c r="G4784" s="4" t="s">
        <v>12930</v>
      </c>
      <c r="H4784" s="4">
        <v>0</v>
      </c>
      <c r="I4784" s="4">
        <v>1</v>
      </c>
      <c r="J4784" s="4">
        <v>1</v>
      </c>
      <c r="K4784" s="4">
        <v>1</v>
      </c>
      <c r="L4784" s="4">
        <v>0</v>
      </c>
      <c r="M4784" s="4">
        <v>1</v>
      </c>
      <c r="N4784" s="4">
        <v>1</v>
      </c>
      <c r="O4784" s="4">
        <v>0</v>
      </c>
      <c r="P4784" s="4">
        <v>0</v>
      </c>
      <c r="Q4784" s="4">
        <v>1</v>
      </c>
      <c r="R4784" s="4">
        <v>0</v>
      </c>
      <c r="S4784" s="4">
        <v>0</v>
      </c>
      <c r="T4784" s="4">
        <v>0</v>
      </c>
      <c r="U4784" s="4">
        <v>0</v>
      </c>
      <c r="V4784" s="4">
        <v>1</v>
      </c>
      <c r="W4784" s="4">
        <v>1</v>
      </c>
      <c r="X4784" s="4">
        <v>1</v>
      </c>
      <c r="Y4784" s="4">
        <v>1</v>
      </c>
      <c r="Z4784" s="4">
        <v>1</v>
      </c>
      <c r="AA4784" s="4">
        <v>0</v>
      </c>
      <c r="AB4784" s="4">
        <v>1</v>
      </c>
      <c r="AC4784" s="4">
        <v>0</v>
      </c>
      <c r="AD4784" s="4">
        <v>0</v>
      </c>
      <c r="AE4784" s="4">
        <v>0</v>
      </c>
      <c r="AF4784" s="4">
        <v>1</v>
      </c>
      <c r="AG4784" s="4">
        <v>0</v>
      </c>
      <c r="AH4784" s="4">
        <v>0</v>
      </c>
      <c r="AI4784" s="4">
        <v>0</v>
      </c>
      <c r="AJ4784" s="4">
        <v>0</v>
      </c>
      <c r="AK4784" s="5" t="s">
        <v>24956</v>
      </c>
      <c r="AL4784" s="4" t="s">
        <v>12934</v>
      </c>
    </row>
    <row r="4785" spans="1:38" x14ac:dyDescent="0.15">
      <c r="A4785" s="4">
        <v>29018501</v>
      </c>
      <c r="B4785" s="5" t="s">
        <v>24001</v>
      </c>
      <c r="C4785" s="5" t="s">
        <v>24002</v>
      </c>
      <c r="D4785" s="6" t="s">
        <v>24955</v>
      </c>
      <c r="E4785" s="5" t="s">
        <v>24003</v>
      </c>
      <c r="F4785" s="4" t="s">
        <v>3168</v>
      </c>
      <c r="G4785" s="4" t="s">
        <v>24000</v>
      </c>
      <c r="H4785" s="4">
        <v>1</v>
      </c>
      <c r="I4785" s="4">
        <v>0</v>
      </c>
      <c r="J4785" s="4">
        <v>0</v>
      </c>
      <c r="K4785" s="4">
        <v>0</v>
      </c>
      <c r="L4785" s="4">
        <v>1</v>
      </c>
      <c r="M4785" s="4">
        <v>1</v>
      </c>
      <c r="N4785" s="4">
        <v>0</v>
      </c>
      <c r="O4785" s="4">
        <v>0</v>
      </c>
      <c r="P4785" s="4">
        <v>0</v>
      </c>
      <c r="Q4785" s="4">
        <v>0</v>
      </c>
      <c r="R4785" s="4">
        <v>1</v>
      </c>
      <c r="S4785" s="4">
        <v>0</v>
      </c>
      <c r="T4785" s="4">
        <v>1</v>
      </c>
      <c r="U4785" s="4">
        <v>1</v>
      </c>
      <c r="V4785" s="4">
        <v>0</v>
      </c>
      <c r="W4785" s="4">
        <v>0</v>
      </c>
      <c r="X4785" s="4">
        <v>0</v>
      </c>
      <c r="Y4785" s="4">
        <v>0</v>
      </c>
      <c r="Z4785" s="4">
        <v>0</v>
      </c>
      <c r="AA4785" s="4">
        <v>0</v>
      </c>
      <c r="AB4785" s="4">
        <v>0</v>
      </c>
      <c r="AC4785" s="4">
        <v>0</v>
      </c>
      <c r="AD4785" s="4">
        <v>0</v>
      </c>
      <c r="AE4785" s="4">
        <v>0</v>
      </c>
      <c r="AF4785" s="4">
        <v>0</v>
      </c>
      <c r="AG4785" s="4">
        <v>1</v>
      </c>
      <c r="AH4785" s="4">
        <v>0</v>
      </c>
      <c r="AI4785" s="4">
        <v>0</v>
      </c>
      <c r="AJ4785" s="4">
        <v>0</v>
      </c>
      <c r="AK4785" s="5" t="s">
        <v>24956</v>
      </c>
      <c r="AL4785" s="4" t="s">
        <v>24004</v>
      </c>
    </row>
    <row r="4786" spans="1:38" x14ac:dyDescent="0.15">
      <c r="A4786" s="4">
        <v>29016427</v>
      </c>
      <c r="B4786" s="5" t="s">
        <v>15572</v>
      </c>
      <c r="C4786" s="5" t="s">
        <v>15573</v>
      </c>
      <c r="D4786" s="6" t="s">
        <v>24964</v>
      </c>
      <c r="E4786" s="5" t="s">
        <v>15574</v>
      </c>
      <c r="F4786" s="4" t="s">
        <v>2150</v>
      </c>
      <c r="G4786" s="4" t="s">
        <v>15571</v>
      </c>
      <c r="H4786" s="4">
        <v>0</v>
      </c>
      <c r="I4786" s="4">
        <v>1</v>
      </c>
      <c r="J4786" s="4">
        <v>0</v>
      </c>
      <c r="K4786" s="4">
        <v>0</v>
      </c>
      <c r="L4786" s="4">
        <v>0</v>
      </c>
      <c r="M4786" s="4">
        <v>0</v>
      </c>
      <c r="N4786" s="4">
        <v>0</v>
      </c>
      <c r="O4786" s="4">
        <v>0</v>
      </c>
      <c r="P4786" s="4">
        <v>0</v>
      </c>
      <c r="Q4786" s="4">
        <v>0</v>
      </c>
      <c r="R4786" s="4">
        <v>0</v>
      </c>
      <c r="S4786" s="4">
        <v>0</v>
      </c>
      <c r="T4786" s="4">
        <v>0</v>
      </c>
      <c r="U4786" s="4">
        <v>0</v>
      </c>
      <c r="V4786" s="4">
        <v>0</v>
      </c>
      <c r="W4786" s="4">
        <v>0</v>
      </c>
      <c r="X4786" s="4">
        <v>0</v>
      </c>
      <c r="Y4786" s="4">
        <v>0</v>
      </c>
      <c r="Z4786" s="4">
        <v>0</v>
      </c>
      <c r="AA4786" s="4">
        <v>0</v>
      </c>
      <c r="AB4786" s="4">
        <v>0</v>
      </c>
      <c r="AC4786" s="4">
        <v>0</v>
      </c>
      <c r="AD4786" s="4">
        <v>0</v>
      </c>
      <c r="AE4786" s="4">
        <v>0</v>
      </c>
      <c r="AF4786" s="4">
        <v>0</v>
      </c>
      <c r="AG4786" s="4">
        <v>0</v>
      </c>
      <c r="AH4786" s="4">
        <v>0</v>
      </c>
      <c r="AI4786" s="4">
        <v>0</v>
      </c>
      <c r="AJ4786" s="4">
        <v>0</v>
      </c>
      <c r="AK4786" s="5" t="s">
        <v>24965</v>
      </c>
      <c r="AL4786" s="4" t="s">
        <v>15572</v>
      </c>
    </row>
    <row r="4787" spans="1:38" x14ac:dyDescent="0.15">
      <c r="A4787" s="4">
        <v>29011997</v>
      </c>
      <c r="B4787" s="5" t="s">
        <v>7686</v>
      </c>
      <c r="C4787" s="5" t="s">
        <v>7687</v>
      </c>
      <c r="D4787" s="6" t="s">
        <v>24955</v>
      </c>
      <c r="E4787" s="5" t="s">
        <v>7688</v>
      </c>
      <c r="F4787" s="4" t="s">
        <v>648</v>
      </c>
      <c r="G4787" s="4" t="s">
        <v>7685</v>
      </c>
      <c r="H4787" s="4">
        <v>0</v>
      </c>
      <c r="I4787" s="4">
        <v>1</v>
      </c>
      <c r="J4787" s="4">
        <v>1</v>
      </c>
      <c r="K4787" s="4">
        <v>0</v>
      </c>
      <c r="L4787" s="4">
        <v>0</v>
      </c>
      <c r="M4787" s="4">
        <v>0</v>
      </c>
      <c r="N4787" s="4">
        <v>1</v>
      </c>
      <c r="O4787" s="4">
        <v>1</v>
      </c>
      <c r="P4787" s="4">
        <v>1</v>
      </c>
      <c r="Q4787" s="4">
        <v>1</v>
      </c>
      <c r="R4787" s="4">
        <v>0</v>
      </c>
      <c r="S4787" s="4">
        <v>0</v>
      </c>
      <c r="T4787" s="4">
        <v>0</v>
      </c>
      <c r="U4787" s="4">
        <v>0</v>
      </c>
      <c r="V4787" s="4">
        <v>0</v>
      </c>
      <c r="W4787" s="4">
        <v>0</v>
      </c>
      <c r="X4787" s="4">
        <v>0</v>
      </c>
      <c r="Y4787" s="4">
        <v>0</v>
      </c>
      <c r="Z4787" s="4">
        <v>1</v>
      </c>
      <c r="AA4787" s="4">
        <v>0</v>
      </c>
      <c r="AB4787" s="4">
        <v>0</v>
      </c>
      <c r="AC4787" s="4">
        <v>0</v>
      </c>
      <c r="AD4787" s="4">
        <v>0</v>
      </c>
      <c r="AE4787" s="4">
        <v>0</v>
      </c>
      <c r="AF4787" s="4">
        <v>0</v>
      </c>
      <c r="AG4787" s="4">
        <v>0</v>
      </c>
      <c r="AH4787" s="4">
        <v>0</v>
      </c>
      <c r="AI4787" s="4">
        <v>0</v>
      </c>
      <c r="AJ4787" s="4">
        <v>0</v>
      </c>
      <c r="AK4787" s="5" t="s">
        <v>24956</v>
      </c>
      <c r="AL4787" s="4" t="s">
        <v>7689</v>
      </c>
    </row>
    <row r="4788" spans="1:38" x14ac:dyDescent="0.15">
      <c r="A4788" s="4">
        <v>29006540</v>
      </c>
      <c r="B4788" s="5" t="s">
        <v>2946</v>
      </c>
      <c r="C4788" s="5" t="s">
        <v>2947</v>
      </c>
      <c r="D4788" s="6" t="s">
        <v>24955</v>
      </c>
      <c r="E4788" s="5" t="s">
        <v>2948</v>
      </c>
      <c r="F4788" s="4" t="s">
        <v>636</v>
      </c>
      <c r="G4788" s="4" t="s">
        <v>2945</v>
      </c>
      <c r="H4788" s="4">
        <v>0</v>
      </c>
      <c r="I4788" s="4">
        <v>1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  <c r="AG4788" s="4">
        <v>0</v>
      </c>
      <c r="AH4788" s="4">
        <v>0</v>
      </c>
      <c r="AI4788" s="4">
        <v>0</v>
      </c>
      <c r="AJ4788" s="4">
        <v>0</v>
      </c>
      <c r="AK4788" s="5" t="s">
        <v>24956</v>
      </c>
      <c r="AL4788" s="4" t="s">
        <v>2949</v>
      </c>
    </row>
    <row r="4789" spans="1:38" x14ac:dyDescent="0.15">
      <c r="A4789" s="4">
        <v>29016506</v>
      </c>
      <c r="B4789" s="5" t="s">
        <v>15810</v>
      </c>
      <c r="C4789" s="5" t="s">
        <v>15811</v>
      </c>
      <c r="D4789" s="6" t="s">
        <v>24962</v>
      </c>
      <c r="E4789" s="5" t="s">
        <v>15812</v>
      </c>
      <c r="F4789" s="4" t="s">
        <v>2418</v>
      </c>
      <c r="G4789" s="4" t="s">
        <v>15809</v>
      </c>
      <c r="H4789" s="4">
        <v>0</v>
      </c>
      <c r="I4789" s="4">
        <v>1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  <c r="AG4789" s="4">
        <v>0</v>
      </c>
      <c r="AH4789" s="4">
        <v>0</v>
      </c>
      <c r="AI4789" s="4">
        <v>0</v>
      </c>
      <c r="AJ4789" s="4">
        <v>0</v>
      </c>
      <c r="AK4789" s="5" t="s">
        <v>24956</v>
      </c>
      <c r="AL4789" s="4" t="s">
        <v>15810</v>
      </c>
    </row>
    <row r="4790" spans="1:38" x14ac:dyDescent="0.15">
      <c r="A4790" s="4">
        <v>29015760</v>
      </c>
      <c r="B4790" s="5" t="s">
        <v>13781</v>
      </c>
      <c r="C4790" s="5" t="s">
        <v>13782</v>
      </c>
      <c r="D4790" s="6" t="s">
        <v>24963</v>
      </c>
      <c r="E4790" s="5" t="s">
        <v>13783</v>
      </c>
      <c r="F4790" s="4" t="s">
        <v>13780</v>
      </c>
      <c r="G4790" s="4" t="s">
        <v>13779</v>
      </c>
      <c r="H4790" s="4">
        <v>0</v>
      </c>
      <c r="I4790" s="4">
        <v>1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  <c r="AG4790" s="4">
        <v>0</v>
      </c>
      <c r="AH4790" s="4">
        <v>0</v>
      </c>
      <c r="AI4790" s="4">
        <v>0</v>
      </c>
      <c r="AJ4790" s="4">
        <v>0</v>
      </c>
      <c r="AK4790" s="5" t="s">
        <v>24960</v>
      </c>
      <c r="AL4790" s="4" t="s">
        <v>13784</v>
      </c>
    </row>
    <row r="4791" spans="1:38" x14ac:dyDescent="0.15">
      <c r="A4791" s="4">
        <v>29017982</v>
      </c>
      <c r="B4791" s="5" t="s">
        <v>21645</v>
      </c>
      <c r="C4791" s="5" t="s">
        <v>21646</v>
      </c>
      <c r="D4791" s="6" t="s">
        <v>24955</v>
      </c>
      <c r="E4791" s="5" t="s">
        <v>21647</v>
      </c>
      <c r="F4791" s="4" t="s">
        <v>2906</v>
      </c>
      <c r="G4791" s="4" t="s">
        <v>21644</v>
      </c>
      <c r="H4791" s="4">
        <v>0</v>
      </c>
      <c r="I4791" s="4">
        <v>1</v>
      </c>
      <c r="J4791" s="4">
        <v>1</v>
      </c>
      <c r="K4791" s="4">
        <v>0</v>
      </c>
      <c r="L4791" s="4">
        <v>0</v>
      </c>
      <c r="M4791" s="4">
        <v>0</v>
      </c>
      <c r="N4791" s="4">
        <v>1</v>
      </c>
      <c r="O4791" s="4">
        <v>0</v>
      </c>
      <c r="P4791" s="4">
        <v>0</v>
      </c>
      <c r="Q4791" s="4">
        <v>1</v>
      </c>
      <c r="R4791" s="4">
        <v>0</v>
      </c>
      <c r="S4791" s="4">
        <v>0</v>
      </c>
      <c r="T4791" s="4">
        <v>0</v>
      </c>
      <c r="U4791" s="4">
        <v>0</v>
      </c>
      <c r="V4791" s="4">
        <v>0</v>
      </c>
      <c r="W4791" s="4">
        <v>0</v>
      </c>
      <c r="X4791" s="4">
        <v>0</v>
      </c>
      <c r="Y4791" s="4">
        <v>0</v>
      </c>
      <c r="Z4791" s="4">
        <v>1</v>
      </c>
      <c r="AA4791" s="4">
        <v>0</v>
      </c>
      <c r="AB4791" s="4">
        <v>0</v>
      </c>
      <c r="AC4791" s="4">
        <v>0</v>
      </c>
      <c r="AD4791" s="4">
        <v>0</v>
      </c>
      <c r="AE4791" s="4">
        <v>0</v>
      </c>
      <c r="AF4791" s="4">
        <v>0</v>
      </c>
      <c r="AG4791" s="4">
        <v>0</v>
      </c>
      <c r="AH4791" s="4">
        <v>0</v>
      </c>
      <c r="AI4791" s="4">
        <v>0</v>
      </c>
      <c r="AJ4791" s="4">
        <v>0</v>
      </c>
      <c r="AK4791" s="5" t="s">
        <v>24956</v>
      </c>
      <c r="AL4791" s="4" t="s">
        <v>21648</v>
      </c>
    </row>
    <row r="4792" spans="1:38" x14ac:dyDescent="0.15">
      <c r="A4792" s="4">
        <v>29017473</v>
      </c>
      <c r="B4792" s="5" t="s">
        <v>19517</v>
      </c>
      <c r="C4792" s="5" t="s">
        <v>19518</v>
      </c>
      <c r="D4792" s="6" t="s">
        <v>24955</v>
      </c>
      <c r="E4792" s="5" t="s">
        <v>19519</v>
      </c>
      <c r="F4792" s="4" t="s">
        <v>4678</v>
      </c>
      <c r="G4792" s="4" t="s">
        <v>19516</v>
      </c>
      <c r="H4792" s="4">
        <v>0</v>
      </c>
      <c r="I4792" s="4">
        <v>1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  <c r="AG4792" s="4">
        <v>0</v>
      </c>
      <c r="AH4792" s="4">
        <v>0</v>
      </c>
      <c r="AI4792" s="4">
        <v>0</v>
      </c>
      <c r="AJ4792" s="4">
        <v>0</v>
      </c>
      <c r="AK4792" s="5" t="s">
        <v>24956</v>
      </c>
      <c r="AL4792" s="4" t="s">
        <v>19520</v>
      </c>
    </row>
    <row r="4793" spans="1:38" x14ac:dyDescent="0.15">
      <c r="A4793" s="4">
        <v>29014694</v>
      </c>
      <c r="B4793" s="5" t="s">
        <v>11540</v>
      </c>
      <c r="C4793" s="5" t="s">
        <v>11541</v>
      </c>
      <c r="D4793" s="6" t="s">
        <v>24955</v>
      </c>
      <c r="E4793" s="5" t="s">
        <v>11542</v>
      </c>
      <c r="F4793" s="4" t="s">
        <v>4529</v>
      </c>
      <c r="G4793" s="4" t="s">
        <v>11539</v>
      </c>
      <c r="H4793" s="4">
        <v>0</v>
      </c>
      <c r="I4793" s="4">
        <v>1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  <c r="AG4793" s="4">
        <v>0</v>
      </c>
      <c r="AH4793" s="4">
        <v>0</v>
      </c>
      <c r="AI4793" s="4">
        <v>0</v>
      </c>
      <c r="AJ4793" s="4">
        <v>0</v>
      </c>
      <c r="AK4793" s="5" t="s">
        <v>24956</v>
      </c>
      <c r="AL4793" s="4" t="s">
        <v>11543</v>
      </c>
    </row>
    <row r="4794" spans="1:38" x14ac:dyDescent="0.15">
      <c r="A4794" s="4">
        <v>29017109</v>
      </c>
      <c r="B4794" s="5" t="s">
        <v>18057</v>
      </c>
      <c r="C4794" s="5" t="s">
        <v>18058</v>
      </c>
      <c r="D4794" s="6" t="s">
        <v>24988</v>
      </c>
      <c r="E4794" s="5" t="s">
        <v>18059</v>
      </c>
      <c r="F4794" s="4" t="s">
        <v>768</v>
      </c>
      <c r="G4794" s="4" t="s">
        <v>18056</v>
      </c>
      <c r="H4794" s="4">
        <v>1</v>
      </c>
      <c r="I4794" s="4">
        <v>0</v>
      </c>
      <c r="J4794" s="4">
        <v>0</v>
      </c>
      <c r="K4794" s="4">
        <v>0</v>
      </c>
      <c r="L4794" s="4">
        <v>1</v>
      </c>
      <c r="M4794" s="4">
        <v>1</v>
      </c>
      <c r="N4794" s="4">
        <v>0</v>
      </c>
      <c r="O4794" s="4">
        <v>0</v>
      </c>
      <c r="P4794" s="4">
        <v>0</v>
      </c>
      <c r="Q4794" s="4">
        <v>0</v>
      </c>
      <c r="R4794" s="4">
        <v>1</v>
      </c>
      <c r="S4794" s="4">
        <v>0</v>
      </c>
      <c r="T4794" s="4">
        <v>1</v>
      </c>
      <c r="U4794" s="4">
        <v>1</v>
      </c>
      <c r="V4794" s="4">
        <v>0</v>
      </c>
      <c r="W4794" s="4">
        <v>0</v>
      </c>
      <c r="X4794" s="4">
        <v>0</v>
      </c>
      <c r="Y4794" s="4">
        <v>0</v>
      </c>
      <c r="Z4794" s="4">
        <v>0</v>
      </c>
      <c r="AA4794" s="4">
        <v>0</v>
      </c>
      <c r="AB4794" s="4">
        <v>0</v>
      </c>
      <c r="AC4794" s="4">
        <v>0</v>
      </c>
      <c r="AD4794" s="4">
        <v>0</v>
      </c>
      <c r="AE4794" s="4">
        <v>0</v>
      </c>
      <c r="AF4794" s="4">
        <v>0</v>
      </c>
      <c r="AG4794" s="4">
        <v>1</v>
      </c>
      <c r="AH4794" s="4">
        <v>0</v>
      </c>
      <c r="AI4794" s="4">
        <v>0</v>
      </c>
      <c r="AJ4794" s="4">
        <v>1</v>
      </c>
      <c r="AK4794" s="5" t="s">
        <v>24965</v>
      </c>
      <c r="AL4794" s="4" t="s">
        <v>18060</v>
      </c>
    </row>
    <row r="4795" spans="1:38" x14ac:dyDescent="0.15">
      <c r="A4795" s="4">
        <v>29016106</v>
      </c>
      <c r="B4795" s="5" t="s">
        <v>14724</v>
      </c>
      <c r="C4795" s="5" t="s">
        <v>14725</v>
      </c>
      <c r="D4795" s="6" t="s">
        <v>24955</v>
      </c>
      <c r="E4795" s="5" t="s">
        <v>14726</v>
      </c>
      <c r="F4795" s="4" t="s">
        <v>3698</v>
      </c>
      <c r="G4795" s="4" t="s">
        <v>14723</v>
      </c>
      <c r="H4795" s="4">
        <v>0</v>
      </c>
      <c r="I4795" s="4">
        <v>1</v>
      </c>
      <c r="J4795" s="4">
        <v>0</v>
      </c>
      <c r="K4795" s="4">
        <v>0</v>
      </c>
      <c r="L4795" s="4">
        <v>0</v>
      </c>
      <c r="M4795" s="4">
        <v>0</v>
      </c>
      <c r="N4795" s="4">
        <v>0</v>
      </c>
      <c r="O4795" s="4">
        <v>0</v>
      </c>
      <c r="P4795" s="4">
        <v>0</v>
      </c>
      <c r="Q4795" s="4">
        <v>0</v>
      </c>
      <c r="R4795" s="4">
        <v>0</v>
      </c>
      <c r="S4795" s="4">
        <v>0</v>
      </c>
      <c r="T4795" s="4">
        <v>0</v>
      </c>
      <c r="U4795" s="4">
        <v>0</v>
      </c>
      <c r="V4795" s="4">
        <v>0</v>
      </c>
      <c r="W4795" s="4">
        <v>0</v>
      </c>
      <c r="X4795" s="4">
        <v>0</v>
      </c>
      <c r="Y4795" s="4">
        <v>0</v>
      </c>
      <c r="Z4795" s="4">
        <v>0</v>
      </c>
      <c r="AA4795" s="4">
        <v>0</v>
      </c>
      <c r="AB4795" s="4">
        <v>0</v>
      </c>
      <c r="AC4795" s="4">
        <v>0</v>
      </c>
      <c r="AD4795" s="4">
        <v>0</v>
      </c>
      <c r="AE4795" s="4">
        <v>0</v>
      </c>
      <c r="AF4795" s="4">
        <v>0</v>
      </c>
      <c r="AG4795" s="4">
        <v>0</v>
      </c>
      <c r="AH4795" s="4">
        <v>0</v>
      </c>
      <c r="AI4795" s="4">
        <v>0</v>
      </c>
      <c r="AJ4795" s="4">
        <v>0</v>
      </c>
      <c r="AK4795" s="5" t="s">
        <v>24956</v>
      </c>
      <c r="AL4795" s="4" t="s">
        <v>14727</v>
      </c>
    </row>
    <row r="4796" spans="1:38" x14ac:dyDescent="0.15">
      <c r="A4796" s="4">
        <v>29016614</v>
      </c>
      <c r="B4796" s="5" t="s">
        <v>16222</v>
      </c>
      <c r="C4796" s="5" t="s">
        <v>16223</v>
      </c>
      <c r="D4796" s="6" t="s">
        <v>24961</v>
      </c>
      <c r="E4796" s="5" t="s">
        <v>16224</v>
      </c>
      <c r="F4796" s="4" t="s">
        <v>1623</v>
      </c>
      <c r="G4796" s="4" t="s">
        <v>16221</v>
      </c>
      <c r="H4796" s="4">
        <v>1</v>
      </c>
      <c r="I4796" s="4">
        <v>0</v>
      </c>
      <c r="J4796" s="4">
        <v>0</v>
      </c>
      <c r="K4796" s="4">
        <v>0</v>
      </c>
      <c r="L4796" s="4">
        <v>0</v>
      </c>
      <c r="M4796" s="4">
        <v>0</v>
      </c>
      <c r="N4796" s="4">
        <v>0</v>
      </c>
      <c r="O4796" s="4">
        <v>0</v>
      </c>
      <c r="P4796" s="4">
        <v>0</v>
      </c>
      <c r="Q4796" s="4">
        <v>0</v>
      </c>
      <c r="R4796" s="4">
        <v>0</v>
      </c>
      <c r="S4796" s="4">
        <v>0</v>
      </c>
      <c r="T4796" s="4">
        <v>0</v>
      </c>
      <c r="U4796" s="4">
        <v>0</v>
      </c>
      <c r="V4796" s="4">
        <v>0</v>
      </c>
      <c r="W4796" s="4">
        <v>0</v>
      </c>
      <c r="X4796" s="4">
        <v>0</v>
      </c>
      <c r="Y4796" s="4">
        <v>0</v>
      </c>
      <c r="Z4796" s="4">
        <v>0</v>
      </c>
      <c r="AA4796" s="4">
        <v>0</v>
      </c>
      <c r="AB4796" s="4">
        <v>0</v>
      </c>
      <c r="AC4796" s="4">
        <v>0</v>
      </c>
      <c r="AD4796" s="4">
        <v>0</v>
      </c>
      <c r="AE4796" s="4">
        <v>0</v>
      </c>
      <c r="AF4796" s="4">
        <v>0</v>
      </c>
      <c r="AG4796" s="4">
        <v>0</v>
      </c>
      <c r="AH4796" s="4">
        <v>0</v>
      </c>
      <c r="AI4796" s="4">
        <v>0</v>
      </c>
      <c r="AJ4796" s="4">
        <v>0</v>
      </c>
      <c r="AK4796" s="5" t="s">
        <v>24958</v>
      </c>
      <c r="AL4796" s="4" t="s">
        <v>16225</v>
      </c>
    </row>
    <row r="4797" spans="1:38" x14ac:dyDescent="0.15">
      <c r="A4797" s="4">
        <v>29016060</v>
      </c>
      <c r="B4797" s="5" t="s">
        <v>14580</v>
      </c>
      <c r="C4797" s="5" t="s">
        <v>14581</v>
      </c>
      <c r="D4797" s="6" t="s">
        <v>24955</v>
      </c>
      <c r="E4797" s="5" t="s">
        <v>14582</v>
      </c>
      <c r="F4797" s="4" t="s">
        <v>2710</v>
      </c>
      <c r="G4797" s="4" t="s">
        <v>14579</v>
      </c>
      <c r="H4797" s="4">
        <v>0</v>
      </c>
      <c r="I4797" s="4">
        <v>1</v>
      </c>
      <c r="J4797" s="4">
        <v>0</v>
      </c>
      <c r="K4797" s="4">
        <v>0</v>
      </c>
      <c r="L4797" s="4">
        <v>0</v>
      </c>
      <c r="M4797" s="4">
        <v>0</v>
      </c>
      <c r="N4797" s="4">
        <v>0</v>
      </c>
      <c r="O4797" s="4">
        <v>0</v>
      </c>
      <c r="P4797" s="4">
        <v>0</v>
      </c>
      <c r="Q4797" s="4">
        <v>0</v>
      </c>
      <c r="R4797" s="4">
        <v>0</v>
      </c>
      <c r="S4797" s="4">
        <v>0</v>
      </c>
      <c r="T4797" s="4">
        <v>0</v>
      </c>
      <c r="U4797" s="4">
        <v>0</v>
      </c>
      <c r="V4797" s="4">
        <v>0</v>
      </c>
      <c r="W4797" s="4">
        <v>0</v>
      </c>
      <c r="X4797" s="4">
        <v>0</v>
      </c>
      <c r="Y4797" s="4">
        <v>0</v>
      </c>
      <c r="Z4797" s="4">
        <v>0</v>
      </c>
      <c r="AA4797" s="4">
        <v>0</v>
      </c>
      <c r="AB4797" s="4">
        <v>0</v>
      </c>
      <c r="AC4797" s="4">
        <v>0</v>
      </c>
      <c r="AD4797" s="4">
        <v>0</v>
      </c>
      <c r="AE4797" s="4">
        <v>0</v>
      </c>
      <c r="AF4797" s="4">
        <v>0</v>
      </c>
      <c r="AG4797" s="4">
        <v>0</v>
      </c>
      <c r="AH4797" s="4">
        <v>0</v>
      </c>
      <c r="AI4797" s="4">
        <v>0</v>
      </c>
      <c r="AJ4797" s="4">
        <v>0</v>
      </c>
      <c r="AK4797" s="5" t="s">
        <v>24956</v>
      </c>
      <c r="AL4797" s="4" t="s">
        <v>14583</v>
      </c>
    </row>
    <row r="4798" spans="1:38" x14ac:dyDescent="0.15">
      <c r="A4798" s="4">
        <v>29017365</v>
      </c>
      <c r="B4798" s="5" t="s">
        <v>19090</v>
      </c>
      <c r="C4798" s="5" t="s">
        <v>19091</v>
      </c>
      <c r="D4798" s="6" t="s">
        <v>24955</v>
      </c>
      <c r="E4798" s="5" t="s">
        <v>19092</v>
      </c>
      <c r="F4798" s="4" t="s">
        <v>3915</v>
      </c>
      <c r="G4798" s="4" t="s">
        <v>19089</v>
      </c>
      <c r="H4798" s="4">
        <v>0</v>
      </c>
      <c r="I4798" s="4">
        <v>1</v>
      </c>
      <c r="J4798" s="4">
        <v>0</v>
      </c>
      <c r="K4798" s="4">
        <v>0</v>
      </c>
      <c r="L4798" s="4">
        <v>0</v>
      </c>
      <c r="M4798" s="4">
        <v>0</v>
      </c>
      <c r="N4798" s="4">
        <v>0</v>
      </c>
      <c r="O4798" s="4">
        <v>0</v>
      </c>
      <c r="P4798" s="4">
        <v>0</v>
      </c>
      <c r="Q4798" s="4">
        <v>0</v>
      </c>
      <c r="R4798" s="4">
        <v>0</v>
      </c>
      <c r="S4798" s="4">
        <v>0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0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  <c r="AG4798" s="4">
        <v>0</v>
      </c>
      <c r="AH4798" s="4">
        <v>0</v>
      </c>
      <c r="AI4798" s="4">
        <v>0</v>
      </c>
      <c r="AJ4798" s="4">
        <v>0</v>
      </c>
      <c r="AK4798" s="5" t="s">
        <v>24956</v>
      </c>
      <c r="AL4798" s="4" t="s">
        <v>19093</v>
      </c>
    </row>
    <row r="4799" spans="1:38" x14ac:dyDescent="0.15">
      <c r="A4799" s="4">
        <v>29015040</v>
      </c>
      <c r="B4799" s="5" t="s">
        <v>12166</v>
      </c>
      <c r="C4799" s="5" t="s">
        <v>12167</v>
      </c>
      <c r="D4799" s="6" t="s">
        <v>24977</v>
      </c>
      <c r="E4799" s="5" t="s">
        <v>12168</v>
      </c>
      <c r="F4799" s="4" t="s">
        <v>372</v>
      </c>
      <c r="G4799" s="4" t="s">
        <v>12165</v>
      </c>
      <c r="H4799" s="4">
        <v>1</v>
      </c>
      <c r="I4799" s="4">
        <v>0</v>
      </c>
      <c r="J4799" s="4">
        <v>0</v>
      </c>
      <c r="K4799" s="4">
        <v>0</v>
      </c>
      <c r="L4799" s="4">
        <v>1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  <c r="AG4799" s="4">
        <v>0</v>
      </c>
      <c r="AH4799" s="4">
        <v>0</v>
      </c>
      <c r="AI4799" s="4">
        <v>0</v>
      </c>
      <c r="AJ4799" s="4">
        <v>0</v>
      </c>
      <c r="AK4799" s="5" t="s">
        <v>24965</v>
      </c>
      <c r="AL4799" s="4" t="s">
        <v>12169</v>
      </c>
    </row>
    <row r="4800" spans="1:38" x14ac:dyDescent="0.15">
      <c r="A4800" s="4">
        <v>29017392</v>
      </c>
      <c r="B4800" s="5" t="s">
        <v>19180</v>
      </c>
      <c r="C4800" s="5" t="s">
        <v>19181</v>
      </c>
      <c r="D4800" s="6" t="s">
        <v>24974</v>
      </c>
      <c r="E4800" s="5" t="s">
        <v>19182</v>
      </c>
      <c r="F4800" s="4" t="s">
        <v>1438</v>
      </c>
      <c r="G4800" s="4" t="s">
        <v>19179</v>
      </c>
      <c r="H4800" s="4">
        <v>2</v>
      </c>
      <c r="I4800" s="4">
        <v>0</v>
      </c>
      <c r="J4800" s="4">
        <v>0</v>
      </c>
      <c r="K4800" s="4">
        <v>0</v>
      </c>
      <c r="L4800" s="4">
        <v>2</v>
      </c>
      <c r="M4800" s="4">
        <v>2</v>
      </c>
      <c r="N4800" s="4">
        <v>0</v>
      </c>
      <c r="O4800" s="4">
        <v>0</v>
      </c>
      <c r="P4800" s="4">
        <v>0</v>
      </c>
      <c r="Q4800" s="4">
        <v>0</v>
      </c>
      <c r="R4800" s="4">
        <v>2</v>
      </c>
      <c r="S4800" s="4">
        <v>0</v>
      </c>
      <c r="T4800" s="4">
        <v>2</v>
      </c>
      <c r="U4800" s="4">
        <v>2</v>
      </c>
      <c r="V4800" s="4">
        <v>0</v>
      </c>
      <c r="W4800" s="4">
        <v>0</v>
      </c>
      <c r="X4800" s="4">
        <v>2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  <c r="AG4800" s="4">
        <v>2</v>
      </c>
      <c r="AH4800" s="4">
        <v>0</v>
      </c>
      <c r="AI4800" s="4">
        <v>0</v>
      </c>
      <c r="AJ4800" s="4">
        <v>2</v>
      </c>
      <c r="AK4800" s="5" t="s">
        <v>24975</v>
      </c>
      <c r="AL4800" s="4" t="s">
        <v>19183</v>
      </c>
    </row>
    <row r="4801" spans="1:38" x14ac:dyDescent="0.15">
      <c r="A4801" s="4">
        <v>29017855</v>
      </c>
      <c r="B4801" s="5" t="s">
        <v>21073</v>
      </c>
      <c r="C4801" s="5" t="s">
        <v>21074</v>
      </c>
      <c r="D4801" s="5" t="s">
        <v>24966</v>
      </c>
      <c r="E4801" s="5" t="s">
        <v>21075</v>
      </c>
      <c r="F4801" s="4" t="s">
        <v>3616</v>
      </c>
      <c r="G4801" s="4" t="s">
        <v>21072</v>
      </c>
      <c r="H4801" s="4">
        <v>0</v>
      </c>
      <c r="I4801" s="4">
        <v>0</v>
      </c>
      <c r="J4801" s="4">
        <v>0</v>
      </c>
      <c r="K4801" s="4">
        <v>0</v>
      </c>
      <c r="L4801" s="4">
        <v>0</v>
      </c>
      <c r="M4801" s="4">
        <v>0</v>
      </c>
      <c r="N4801" s="4">
        <v>0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  <c r="AG4801" s="4">
        <v>0</v>
      </c>
      <c r="AH4801" s="4">
        <v>0</v>
      </c>
      <c r="AI4801" s="4">
        <v>0</v>
      </c>
      <c r="AJ4801" s="4">
        <v>1</v>
      </c>
      <c r="AK4801" s="5" t="s">
        <v>24958</v>
      </c>
      <c r="AL4801" s="5" t="s">
        <v>21076</v>
      </c>
    </row>
    <row r="4802" spans="1:38" x14ac:dyDescent="0.15">
      <c r="A4802" s="4">
        <v>29013946</v>
      </c>
      <c r="B4802" s="5" t="s">
        <v>10280</v>
      </c>
      <c r="C4802" s="5" t="s">
        <v>10281</v>
      </c>
      <c r="D4802" s="6" t="s">
        <v>24969</v>
      </c>
      <c r="E4802" s="5" t="s">
        <v>10282</v>
      </c>
      <c r="F4802" s="4" t="s">
        <v>429</v>
      </c>
      <c r="G4802" s="4" t="s">
        <v>10279</v>
      </c>
      <c r="H4802" s="4">
        <v>0</v>
      </c>
      <c r="I4802" s="4">
        <v>0</v>
      </c>
      <c r="J4802" s="4">
        <v>0</v>
      </c>
      <c r="K4802" s="4">
        <v>0</v>
      </c>
      <c r="L4802" s="4">
        <v>1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  <c r="AG4802" s="4">
        <v>0</v>
      </c>
      <c r="AH4802" s="4">
        <v>0</v>
      </c>
      <c r="AI4802" s="4">
        <v>0</v>
      </c>
      <c r="AJ4802" s="4">
        <v>1</v>
      </c>
      <c r="AK4802" s="5" t="s">
        <v>24965</v>
      </c>
      <c r="AL4802" s="4" t="s">
        <v>10283</v>
      </c>
    </row>
    <row r="4803" spans="1:38" x14ac:dyDescent="0.15">
      <c r="A4803" s="4">
        <v>29016420</v>
      </c>
      <c r="B4803" s="5" t="s">
        <v>15558</v>
      </c>
      <c r="C4803" s="5" t="s">
        <v>15559</v>
      </c>
      <c r="D4803" s="6" t="s">
        <v>24973</v>
      </c>
      <c r="E4803" s="5" t="s">
        <v>15560</v>
      </c>
      <c r="F4803" s="4" t="s">
        <v>1066</v>
      </c>
      <c r="G4803" s="4" t="s">
        <v>15557</v>
      </c>
      <c r="H4803" s="4">
        <v>0</v>
      </c>
      <c r="I4803" s="4">
        <v>0</v>
      </c>
      <c r="J4803" s="4">
        <v>0</v>
      </c>
      <c r="K4803" s="4">
        <v>0</v>
      </c>
      <c r="L4803" s="4">
        <v>0</v>
      </c>
      <c r="M4803" s="4">
        <v>0</v>
      </c>
      <c r="N4803" s="4">
        <v>0</v>
      </c>
      <c r="O4803" s="4">
        <v>1</v>
      </c>
      <c r="P4803" s="4">
        <v>0</v>
      </c>
      <c r="Q4803" s="4">
        <v>0</v>
      </c>
      <c r="R4803" s="4">
        <v>0</v>
      </c>
      <c r="S4803" s="4">
        <v>0</v>
      </c>
      <c r="T4803" s="4">
        <v>0</v>
      </c>
      <c r="U4803" s="4">
        <v>0</v>
      </c>
      <c r="V4803" s="4">
        <v>0</v>
      </c>
      <c r="W4803" s="4">
        <v>0</v>
      </c>
      <c r="X4803" s="4">
        <v>0</v>
      </c>
      <c r="Y4803" s="4">
        <v>0</v>
      </c>
      <c r="Z4803" s="4">
        <v>0</v>
      </c>
      <c r="AA4803" s="4">
        <v>0</v>
      </c>
      <c r="AB4803" s="4">
        <v>0</v>
      </c>
      <c r="AC4803" s="4">
        <v>1</v>
      </c>
      <c r="AD4803" s="4">
        <v>0</v>
      </c>
      <c r="AE4803" s="4">
        <v>0</v>
      </c>
      <c r="AF4803" s="4">
        <v>0</v>
      </c>
      <c r="AG4803" s="4">
        <v>0</v>
      </c>
      <c r="AH4803" s="4">
        <v>0</v>
      </c>
      <c r="AI4803" s="4">
        <v>0</v>
      </c>
      <c r="AJ4803" s="4">
        <v>0</v>
      </c>
      <c r="AK4803" s="5" t="s">
        <v>24958</v>
      </c>
      <c r="AL4803" s="4" t="s">
        <v>15561</v>
      </c>
    </row>
    <row r="4804" spans="1:38" x14ac:dyDescent="0.15">
      <c r="A4804" s="4">
        <v>29017860</v>
      </c>
      <c r="B4804" s="5" t="s">
        <v>21097</v>
      </c>
      <c r="C4804" s="5" t="s">
        <v>21098</v>
      </c>
      <c r="D4804" s="6" t="s">
        <v>24966</v>
      </c>
      <c r="E4804" s="5" t="s">
        <v>21099</v>
      </c>
      <c r="F4804" s="4" t="s">
        <v>3616</v>
      </c>
      <c r="G4804" s="4" t="s">
        <v>21096</v>
      </c>
      <c r="H4804" s="4">
        <v>0</v>
      </c>
      <c r="I4804" s="4">
        <v>0</v>
      </c>
      <c r="J4804" s="4">
        <v>0</v>
      </c>
      <c r="K4804" s="4">
        <v>0</v>
      </c>
      <c r="L4804" s="4">
        <v>1</v>
      </c>
      <c r="M4804" s="4">
        <v>0</v>
      </c>
      <c r="N4804" s="4">
        <v>0</v>
      </c>
      <c r="O4804" s="4">
        <v>0</v>
      </c>
      <c r="P4804" s="4">
        <v>0</v>
      </c>
      <c r="Q4804" s="4">
        <v>0</v>
      </c>
      <c r="R4804" s="4">
        <v>0</v>
      </c>
      <c r="S4804" s="4">
        <v>0</v>
      </c>
      <c r="T4804" s="4">
        <v>0</v>
      </c>
      <c r="U4804" s="4">
        <v>0</v>
      </c>
      <c r="V4804" s="4">
        <v>0</v>
      </c>
      <c r="W4804" s="4">
        <v>0</v>
      </c>
      <c r="X4804" s="4">
        <v>0</v>
      </c>
      <c r="Y4804" s="4">
        <v>0</v>
      </c>
      <c r="Z4804" s="4">
        <v>0</v>
      </c>
      <c r="AA4804" s="4">
        <v>0</v>
      </c>
      <c r="AB4804" s="4">
        <v>0</v>
      </c>
      <c r="AC4804" s="4">
        <v>0</v>
      </c>
      <c r="AD4804" s="4">
        <v>0</v>
      </c>
      <c r="AE4804" s="4">
        <v>0</v>
      </c>
      <c r="AF4804" s="4">
        <v>0</v>
      </c>
      <c r="AG4804" s="4">
        <v>0</v>
      </c>
      <c r="AH4804" s="4">
        <v>0</v>
      </c>
      <c r="AI4804" s="4">
        <v>0</v>
      </c>
      <c r="AJ4804" s="4">
        <v>0</v>
      </c>
      <c r="AK4804" s="5" t="s">
        <v>24958</v>
      </c>
      <c r="AL4804" s="4" t="s">
        <v>21100</v>
      </c>
    </row>
    <row r="4805" spans="1:38" x14ac:dyDescent="0.15">
      <c r="A4805" s="4">
        <v>29016386</v>
      </c>
      <c r="B4805" s="5" t="s">
        <v>15466</v>
      </c>
      <c r="C4805" s="5" t="s">
        <v>15467</v>
      </c>
      <c r="D4805" s="6" t="s">
        <v>24961</v>
      </c>
      <c r="E4805" s="5" t="s">
        <v>15468</v>
      </c>
      <c r="F4805" s="4" t="s">
        <v>5408</v>
      </c>
      <c r="G4805" s="4" t="s">
        <v>15465</v>
      </c>
      <c r="H4805" s="4">
        <v>0</v>
      </c>
      <c r="I4805" s="4">
        <v>2</v>
      </c>
      <c r="J4805" s="4">
        <v>2</v>
      </c>
      <c r="K4805" s="4">
        <v>2</v>
      </c>
      <c r="L4805" s="4">
        <v>2</v>
      </c>
      <c r="M4805" s="4">
        <v>2</v>
      </c>
      <c r="N4805" s="4">
        <v>2</v>
      </c>
      <c r="O4805" s="4">
        <v>0</v>
      </c>
      <c r="P4805" s="4">
        <v>0</v>
      </c>
      <c r="Q4805" s="4">
        <v>2</v>
      </c>
      <c r="R4805" s="4">
        <v>2</v>
      </c>
      <c r="S4805" s="4">
        <v>2</v>
      </c>
      <c r="T4805" s="4">
        <v>0</v>
      </c>
      <c r="U4805" s="4">
        <v>0</v>
      </c>
      <c r="V4805" s="4">
        <v>2</v>
      </c>
      <c r="W4805" s="4">
        <v>2</v>
      </c>
      <c r="X4805" s="4">
        <v>2</v>
      </c>
      <c r="Y4805" s="4">
        <v>2</v>
      </c>
      <c r="Z4805" s="4">
        <v>2</v>
      </c>
      <c r="AA4805" s="4">
        <v>0</v>
      </c>
      <c r="AB4805" s="4">
        <v>2</v>
      </c>
      <c r="AC4805" s="4">
        <v>0</v>
      </c>
      <c r="AD4805" s="4">
        <v>0</v>
      </c>
      <c r="AE4805" s="4">
        <v>0</v>
      </c>
      <c r="AF4805" s="4">
        <v>2</v>
      </c>
      <c r="AG4805" s="4">
        <v>0</v>
      </c>
      <c r="AH4805" s="4">
        <v>0</v>
      </c>
      <c r="AI4805" s="4">
        <v>0</v>
      </c>
      <c r="AJ4805" s="4">
        <v>2</v>
      </c>
      <c r="AK4805" s="5" t="s">
        <v>24958</v>
      </c>
      <c r="AL4805" s="4" t="s">
        <v>15469</v>
      </c>
    </row>
    <row r="4806" spans="1:38" x14ac:dyDescent="0.15">
      <c r="A4806" s="4">
        <v>29016577</v>
      </c>
      <c r="B4806" s="5" t="s">
        <v>16076</v>
      </c>
      <c r="C4806" s="5" t="s">
        <v>16077</v>
      </c>
      <c r="D4806" s="6" t="s">
        <v>24974</v>
      </c>
      <c r="E4806" s="5" t="s">
        <v>16078</v>
      </c>
      <c r="F4806" s="4" t="s">
        <v>5253</v>
      </c>
      <c r="G4806" s="4" t="s">
        <v>16075</v>
      </c>
      <c r="H4806" s="4">
        <v>2</v>
      </c>
      <c r="I4806" s="4">
        <v>0</v>
      </c>
      <c r="J4806" s="4">
        <v>0</v>
      </c>
      <c r="K4806" s="4">
        <v>0</v>
      </c>
      <c r="L4806" s="4">
        <v>2</v>
      </c>
      <c r="M4806" s="4">
        <v>2</v>
      </c>
      <c r="N4806" s="4">
        <v>0</v>
      </c>
      <c r="O4806" s="4">
        <v>0</v>
      </c>
      <c r="P4806" s="4">
        <v>0</v>
      </c>
      <c r="Q4806" s="4">
        <v>0</v>
      </c>
      <c r="R4806" s="4">
        <v>2</v>
      </c>
      <c r="S4806" s="4">
        <v>0</v>
      </c>
      <c r="T4806" s="4">
        <v>2</v>
      </c>
      <c r="U4806" s="4">
        <v>2</v>
      </c>
      <c r="V4806" s="4">
        <v>0</v>
      </c>
      <c r="W4806" s="4">
        <v>0</v>
      </c>
      <c r="X4806" s="4">
        <v>2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  <c r="AG4806" s="4">
        <v>2</v>
      </c>
      <c r="AH4806" s="4">
        <v>0</v>
      </c>
      <c r="AI4806" s="4">
        <v>0</v>
      </c>
      <c r="AJ4806" s="4">
        <v>2</v>
      </c>
      <c r="AK4806" s="5" t="s">
        <v>24975</v>
      </c>
      <c r="AL4806" s="4" t="s">
        <v>16079</v>
      </c>
    </row>
    <row r="4807" spans="1:38" x14ac:dyDescent="0.15">
      <c r="A4807" s="4">
        <v>29018613</v>
      </c>
      <c r="B4807" s="5" t="s">
        <v>24522</v>
      </c>
      <c r="C4807" s="5" t="s">
        <v>24523</v>
      </c>
      <c r="D4807" s="6" t="s">
        <v>24963</v>
      </c>
      <c r="E4807" s="5" t="s">
        <v>24524</v>
      </c>
      <c r="F4807" s="4" t="s">
        <v>1891</v>
      </c>
      <c r="G4807" s="4" t="s">
        <v>24521</v>
      </c>
      <c r="H4807" s="4">
        <v>1</v>
      </c>
      <c r="I4807" s="4">
        <v>0</v>
      </c>
      <c r="J4807" s="4">
        <v>0</v>
      </c>
      <c r="K4807" s="4">
        <v>0</v>
      </c>
      <c r="L4807" s="4">
        <v>1</v>
      </c>
      <c r="M4807" s="4">
        <v>1</v>
      </c>
      <c r="N4807" s="4">
        <v>0</v>
      </c>
      <c r="O4807" s="4">
        <v>0</v>
      </c>
      <c r="P4807" s="4">
        <v>0</v>
      </c>
      <c r="Q4807" s="4">
        <v>0</v>
      </c>
      <c r="R4807" s="4">
        <v>1</v>
      </c>
      <c r="S4807" s="4">
        <v>0</v>
      </c>
      <c r="T4807" s="4">
        <v>1</v>
      </c>
      <c r="U4807" s="4">
        <v>1</v>
      </c>
      <c r="V4807" s="4">
        <v>0</v>
      </c>
      <c r="W4807" s="4">
        <v>0</v>
      </c>
      <c r="X4807" s="4">
        <v>0</v>
      </c>
      <c r="Y4807" s="4">
        <v>0</v>
      </c>
      <c r="Z4807" s="4">
        <v>0</v>
      </c>
      <c r="AA4807" s="4">
        <v>0</v>
      </c>
      <c r="AB4807" s="4">
        <v>0</v>
      </c>
      <c r="AC4807" s="4">
        <v>0</v>
      </c>
      <c r="AD4807" s="4">
        <v>0</v>
      </c>
      <c r="AE4807" s="4">
        <v>0</v>
      </c>
      <c r="AF4807" s="4">
        <v>0</v>
      </c>
      <c r="AG4807" s="4">
        <v>1</v>
      </c>
      <c r="AH4807" s="4">
        <v>0</v>
      </c>
      <c r="AI4807" s="4">
        <v>0</v>
      </c>
      <c r="AJ4807" s="4">
        <v>0</v>
      </c>
      <c r="AK4807" s="5" t="s">
        <v>24960</v>
      </c>
      <c r="AL4807" s="4" t="s">
        <v>16079</v>
      </c>
    </row>
    <row r="4808" spans="1:38" x14ac:dyDescent="0.15">
      <c r="A4808" s="4">
        <v>29016243</v>
      </c>
      <c r="B4808" s="5" t="s">
        <v>15109</v>
      </c>
      <c r="C4808" s="5" t="s">
        <v>15110</v>
      </c>
      <c r="D4808" s="6" t="s">
        <v>24955</v>
      </c>
      <c r="E4808" s="5" t="s">
        <v>15111</v>
      </c>
      <c r="F4808" s="4" t="s">
        <v>1820</v>
      </c>
      <c r="G4808" s="4" t="s">
        <v>15108</v>
      </c>
      <c r="H4808" s="4">
        <v>0</v>
      </c>
      <c r="I4808" s="4">
        <v>0</v>
      </c>
      <c r="J4808" s="4">
        <v>0</v>
      </c>
      <c r="K4808" s="4">
        <v>0</v>
      </c>
      <c r="L4808" s="4">
        <v>0</v>
      </c>
      <c r="M4808" s="4">
        <v>0</v>
      </c>
      <c r="N4808" s="4">
        <v>0</v>
      </c>
      <c r="O4808" s="4">
        <v>0</v>
      </c>
      <c r="P4808" s="4">
        <v>2</v>
      </c>
      <c r="Q4808" s="4">
        <v>0</v>
      </c>
      <c r="R4808" s="4">
        <v>0</v>
      </c>
      <c r="S4808" s="4">
        <v>0</v>
      </c>
      <c r="T4808" s="4">
        <v>0</v>
      </c>
      <c r="U4808" s="4">
        <v>0</v>
      </c>
      <c r="V4808" s="4">
        <v>0</v>
      </c>
      <c r="W4808" s="4">
        <v>0</v>
      </c>
      <c r="X4808" s="4">
        <v>0</v>
      </c>
      <c r="Y4808" s="4">
        <v>0</v>
      </c>
      <c r="Z4808" s="4">
        <v>0</v>
      </c>
      <c r="AA4808" s="4">
        <v>0</v>
      </c>
      <c r="AB4808" s="4">
        <v>0</v>
      </c>
      <c r="AC4808" s="4">
        <v>0</v>
      </c>
      <c r="AD4808" s="4">
        <v>0</v>
      </c>
      <c r="AE4808" s="4">
        <v>0</v>
      </c>
      <c r="AF4808" s="4">
        <v>0</v>
      </c>
      <c r="AG4808" s="4">
        <v>0</v>
      </c>
      <c r="AH4808" s="4">
        <v>0</v>
      </c>
      <c r="AI4808" s="4">
        <v>0</v>
      </c>
      <c r="AJ4808" s="4">
        <v>0</v>
      </c>
      <c r="AK4808" s="5" t="s">
        <v>24956</v>
      </c>
      <c r="AL4808" s="4" t="s">
        <v>15112</v>
      </c>
    </row>
    <row r="4809" spans="1:38" x14ac:dyDescent="0.15">
      <c r="A4809" s="4">
        <v>29017083</v>
      </c>
      <c r="B4809" s="5" t="s">
        <v>17939</v>
      </c>
      <c r="C4809" s="5" t="s">
        <v>17940</v>
      </c>
      <c r="D4809" s="6" t="s">
        <v>24963</v>
      </c>
      <c r="E4809" s="5" t="s">
        <v>17941</v>
      </c>
      <c r="F4809" s="4" t="s">
        <v>2443</v>
      </c>
      <c r="G4809" s="4" t="s">
        <v>17938</v>
      </c>
      <c r="H4809" s="4">
        <v>0</v>
      </c>
      <c r="I4809" s="4">
        <v>0</v>
      </c>
      <c r="J4809" s="4">
        <v>0</v>
      </c>
      <c r="K4809" s="4">
        <v>0</v>
      </c>
      <c r="L4809" s="4">
        <v>0</v>
      </c>
      <c r="M4809" s="4">
        <v>0</v>
      </c>
      <c r="N4809" s="4">
        <v>0</v>
      </c>
      <c r="O4809" s="4">
        <v>0</v>
      </c>
      <c r="P4809" s="4">
        <v>0</v>
      </c>
      <c r="Q4809" s="4">
        <v>0</v>
      </c>
      <c r="R4809" s="4">
        <v>0</v>
      </c>
      <c r="S4809" s="4">
        <v>0</v>
      </c>
      <c r="T4809" s="4">
        <v>0</v>
      </c>
      <c r="U4809" s="4">
        <v>0</v>
      </c>
      <c r="V4809" s="4">
        <v>0</v>
      </c>
      <c r="W4809" s="4">
        <v>0</v>
      </c>
      <c r="X4809" s="4">
        <v>0</v>
      </c>
      <c r="Y4809" s="4">
        <v>0</v>
      </c>
      <c r="Z4809" s="4">
        <v>0</v>
      </c>
      <c r="AA4809" s="4">
        <v>0</v>
      </c>
      <c r="AB4809" s="4">
        <v>0</v>
      </c>
      <c r="AC4809" s="4">
        <v>0</v>
      </c>
      <c r="AD4809" s="4">
        <v>1</v>
      </c>
      <c r="AE4809" s="4">
        <v>0</v>
      </c>
      <c r="AF4809" s="4">
        <v>0</v>
      </c>
      <c r="AG4809" s="4">
        <v>0</v>
      </c>
      <c r="AH4809" s="4">
        <v>0</v>
      </c>
      <c r="AI4809" s="4">
        <v>0</v>
      </c>
      <c r="AJ4809" s="4">
        <v>0</v>
      </c>
      <c r="AK4809" s="5" t="s">
        <v>24960</v>
      </c>
      <c r="AL4809" s="4" t="s">
        <v>17942</v>
      </c>
    </row>
    <row r="4810" spans="1:38" x14ac:dyDescent="0.15">
      <c r="A4810" s="4">
        <v>29015554</v>
      </c>
      <c r="B4810" s="5" t="s">
        <v>13312</v>
      </c>
      <c r="C4810" s="5" t="s">
        <v>13313</v>
      </c>
      <c r="D4810" s="6" t="s">
        <v>24971</v>
      </c>
      <c r="E4810" s="5" t="s">
        <v>13314</v>
      </c>
      <c r="F4810" s="4" t="s">
        <v>1891</v>
      </c>
      <c r="G4810" s="4" t="s">
        <v>13311</v>
      </c>
      <c r="H4810" s="4">
        <v>2</v>
      </c>
      <c r="I4810" s="4">
        <v>0</v>
      </c>
      <c r="J4810" s="4">
        <v>0</v>
      </c>
      <c r="K4810" s="4">
        <v>0</v>
      </c>
      <c r="L4810" s="4">
        <v>2</v>
      </c>
      <c r="M4810" s="4">
        <v>2</v>
      </c>
      <c r="N4810" s="4">
        <v>0</v>
      </c>
      <c r="O4810" s="4">
        <v>0</v>
      </c>
      <c r="P4810" s="4">
        <v>1</v>
      </c>
      <c r="Q4810" s="4">
        <v>0</v>
      </c>
      <c r="R4810" s="4">
        <v>2</v>
      </c>
      <c r="S4810" s="4">
        <v>0</v>
      </c>
      <c r="T4810" s="4">
        <v>2</v>
      </c>
      <c r="U4810" s="4">
        <v>2</v>
      </c>
      <c r="V4810" s="4">
        <v>0</v>
      </c>
      <c r="W4810" s="4">
        <v>0</v>
      </c>
      <c r="X4810" s="4">
        <v>2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2</v>
      </c>
      <c r="AE4810" s="4">
        <v>0</v>
      </c>
      <c r="AF4810" s="4">
        <v>0</v>
      </c>
      <c r="AG4810" s="4">
        <v>2</v>
      </c>
      <c r="AH4810" s="4">
        <v>0</v>
      </c>
      <c r="AI4810" s="4">
        <v>0</v>
      </c>
      <c r="AJ4810" s="4">
        <v>0</v>
      </c>
      <c r="AK4810" s="5" t="s">
        <v>24958</v>
      </c>
      <c r="AL4810" s="4" t="s">
        <v>13315</v>
      </c>
    </row>
    <row r="4811" spans="1:38" x14ac:dyDescent="0.15">
      <c r="A4811" s="4">
        <v>29014641</v>
      </c>
      <c r="B4811" s="5" t="s">
        <v>11436</v>
      </c>
      <c r="C4811" s="5" t="s">
        <v>11437</v>
      </c>
      <c r="D4811" s="6" t="s">
        <v>24955</v>
      </c>
      <c r="E4811" s="5" t="s">
        <v>11438</v>
      </c>
      <c r="F4811" s="4" t="s">
        <v>38</v>
      </c>
      <c r="G4811" s="4" t="s">
        <v>11435</v>
      </c>
      <c r="H4811" s="4">
        <v>1</v>
      </c>
      <c r="I4811" s="4">
        <v>0</v>
      </c>
      <c r="J4811" s="4">
        <v>0</v>
      </c>
      <c r="K4811" s="4">
        <v>0</v>
      </c>
      <c r="L4811" s="4">
        <v>1</v>
      </c>
      <c r="M4811" s="4">
        <v>1</v>
      </c>
      <c r="N4811" s="4">
        <v>0</v>
      </c>
      <c r="O4811" s="4">
        <v>0</v>
      </c>
      <c r="P4811" s="4">
        <v>0</v>
      </c>
      <c r="Q4811" s="4">
        <v>0</v>
      </c>
      <c r="R4811" s="4">
        <v>1</v>
      </c>
      <c r="S4811" s="4">
        <v>0</v>
      </c>
      <c r="T4811" s="4">
        <v>1</v>
      </c>
      <c r="U4811" s="4">
        <v>1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1</v>
      </c>
      <c r="AE4811" s="4">
        <v>0</v>
      </c>
      <c r="AF4811" s="4">
        <v>0</v>
      </c>
      <c r="AG4811" s="4">
        <v>1</v>
      </c>
      <c r="AH4811" s="4">
        <v>0</v>
      </c>
      <c r="AI4811" s="4">
        <v>0</v>
      </c>
      <c r="AJ4811" s="4">
        <v>0</v>
      </c>
      <c r="AK4811" s="5" t="s">
        <v>24956</v>
      </c>
      <c r="AL4811" s="4" t="s">
        <v>11439</v>
      </c>
    </row>
    <row r="4812" spans="1:38" x14ac:dyDescent="0.15">
      <c r="A4812" s="4">
        <v>29014238</v>
      </c>
      <c r="B4812" s="5" t="s">
        <v>10742</v>
      </c>
      <c r="C4812" s="5" t="s">
        <v>10743</v>
      </c>
      <c r="D4812" s="5" t="s">
        <v>24976</v>
      </c>
      <c r="E4812" s="5" t="s">
        <v>10744</v>
      </c>
      <c r="F4812" s="4" t="s">
        <v>6958</v>
      </c>
      <c r="G4812" s="4" t="s">
        <v>10741</v>
      </c>
      <c r="H4812" s="4">
        <v>1</v>
      </c>
      <c r="I4812" s="4">
        <v>0</v>
      </c>
      <c r="J4812" s="4">
        <v>0</v>
      </c>
      <c r="K4812" s="4">
        <v>0</v>
      </c>
      <c r="L4812" s="4">
        <v>0</v>
      </c>
      <c r="M4812" s="4">
        <v>0</v>
      </c>
      <c r="N4812" s="4">
        <v>0</v>
      </c>
      <c r="O4812" s="4">
        <v>0</v>
      </c>
      <c r="P4812" s="4">
        <v>0</v>
      </c>
      <c r="Q4812" s="4">
        <v>0</v>
      </c>
      <c r="R4812" s="4">
        <v>0</v>
      </c>
      <c r="S4812" s="4">
        <v>0</v>
      </c>
      <c r="T4812" s="4">
        <v>0</v>
      </c>
      <c r="U4812" s="4">
        <v>0</v>
      </c>
      <c r="V4812" s="4">
        <v>0</v>
      </c>
      <c r="W4812" s="4">
        <v>0</v>
      </c>
      <c r="X4812" s="4">
        <v>0</v>
      </c>
      <c r="Y4812" s="4">
        <v>0</v>
      </c>
      <c r="Z4812" s="4">
        <v>0</v>
      </c>
      <c r="AA4812" s="4">
        <v>0</v>
      </c>
      <c r="AB4812" s="4">
        <v>0</v>
      </c>
      <c r="AC4812" s="4">
        <v>0</v>
      </c>
      <c r="AD4812" s="4">
        <v>1</v>
      </c>
      <c r="AE4812" s="4">
        <v>0</v>
      </c>
      <c r="AF4812" s="4">
        <v>0</v>
      </c>
      <c r="AG4812" s="4">
        <v>0</v>
      </c>
      <c r="AH4812" s="4">
        <v>0</v>
      </c>
      <c r="AI4812" s="4">
        <v>0</v>
      </c>
      <c r="AJ4812" s="4">
        <v>0</v>
      </c>
      <c r="AK4812" s="5" t="s">
        <v>24958</v>
      </c>
      <c r="AL4812" s="5" t="s">
        <v>10745</v>
      </c>
    </row>
    <row r="4813" spans="1:38" x14ac:dyDescent="0.15">
      <c r="A4813" s="4">
        <v>29015192</v>
      </c>
      <c r="B4813" s="5" t="s">
        <v>12476</v>
      </c>
      <c r="C4813" s="5" t="s">
        <v>12477</v>
      </c>
      <c r="D4813" s="6" t="s">
        <v>24972</v>
      </c>
      <c r="E4813" s="5" t="s">
        <v>12478</v>
      </c>
      <c r="F4813" s="4" t="s">
        <v>10062</v>
      </c>
      <c r="G4813" s="4" t="s">
        <v>12475</v>
      </c>
      <c r="H4813" s="4">
        <v>1</v>
      </c>
      <c r="I4813" s="4">
        <v>1</v>
      </c>
      <c r="J4813" s="4">
        <v>0</v>
      </c>
      <c r="K4813" s="4">
        <v>0</v>
      </c>
      <c r="L4813" s="4">
        <v>1</v>
      </c>
      <c r="M4813" s="4">
        <v>1</v>
      </c>
      <c r="N4813" s="4">
        <v>0</v>
      </c>
      <c r="O4813" s="4">
        <v>0</v>
      </c>
      <c r="P4813" s="4">
        <v>0</v>
      </c>
      <c r="Q4813" s="4">
        <v>0</v>
      </c>
      <c r="R4813" s="4">
        <v>1</v>
      </c>
      <c r="S4813" s="4">
        <v>0</v>
      </c>
      <c r="T4813" s="4">
        <v>1</v>
      </c>
      <c r="U4813" s="4">
        <v>1</v>
      </c>
      <c r="V4813" s="4">
        <v>0</v>
      </c>
      <c r="W4813" s="4">
        <v>0</v>
      </c>
      <c r="X4813" s="4">
        <v>0</v>
      </c>
      <c r="Y4813" s="4">
        <v>0</v>
      </c>
      <c r="Z4813" s="4">
        <v>0</v>
      </c>
      <c r="AA4813" s="4">
        <v>0</v>
      </c>
      <c r="AB4813" s="4">
        <v>0</v>
      </c>
      <c r="AC4813" s="4">
        <v>0</v>
      </c>
      <c r="AD4813" s="4">
        <v>1</v>
      </c>
      <c r="AE4813" s="4">
        <v>0</v>
      </c>
      <c r="AF4813" s="4">
        <v>0</v>
      </c>
      <c r="AG4813" s="4">
        <v>1</v>
      </c>
      <c r="AH4813" s="4">
        <v>0</v>
      </c>
      <c r="AI4813" s="4">
        <v>0</v>
      </c>
      <c r="AJ4813" s="4">
        <v>0</v>
      </c>
      <c r="AK4813" s="5" t="s">
        <v>24958</v>
      </c>
      <c r="AL4813" s="4" t="s">
        <v>12479</v>
      </c>
    </row>
    <row r="4814" spans="1:38" x14ac:dyDescent="0.15">
      <c r="A4814" s="4">
        <v>29015518</v>
      </c>
      <c r="B4814" s="5" t="s">
        <v>13227</v>
      </c>
      <c r="C4814" s="5" t="s">
        <v>13228</v>
      </c>
      <c r="D4814" s="6" t="s">
        <v>24961</v>
      </c>
      <c r="E4814" s="5" t="s">
        <v>13229</v>
      </c>
      <c r="F4814" s="4" t="s">
        <v>10701</v>
      </c>
      <c r="G4814" s="4" t="s">
        <v>13226</v>
      </c>
      <c r="H4814" s="4">
        <v>1</v>
      </c>
      <c r="I4814" s="4">
        <v>0</v>
      </c>
      <c r="J4814" s="4">
        <v>0</v>
      </c>
      <c r="K4814" s="4">
        <v>0</v>
      </c>
      <c r="L4814" s="4">
        <v>0</v>
      </c>
      <c r="M4814" s="4">
        <v>0</v>
      </c>
      <c r="N4814" s="4">
        <v>0</v>
      </c>
      <c r="O4814" s="4">
        <v>0</v>
      </c>
      <c r="P4814" s="4">
        <v>0</v>
      </c>
      <c r="Q4814" s="4">
        <v>0</v>
      </c>
      <c r="R4814" s="4">
        <v>0</v>
      </c>
      <c r="S4814" s="4">
        <v>0</v>
      </c>
      <c r="T4814" s="4">
        <v>0</v>
      </c>
      <c r="U4814" s="4">
        <v>0</v>
      </c>
      <c r="V4814" s="4">
        <v>0</v>
      </c>
      <c r="W4814" s="4">
        <v>0</v>
      </c>
      <c r="X4814" s="4">
        <v>0</v>
      </c>
      <c r="Y4814" s="4">
        <v>0</v>
      </c>
      <c r="Z4814" s="4">
        <v>0</v>
      </c>
      <c r="AA4814" s="4">
        <v>0</v>
      </c>
      <c r="AB4814" s="4">
        <v>0</v>
      </c>
      <c r="AC4814" s="4">
        <v>0</v>
      </c>
      <c r="AD4814" s="4">
        <v>1</v>
      </c>
      <c r="AE4814" s="4">
        <v>0</v>
      </c>
      <c r="AF4814" s="4">
        <v>0</v>
      </c>
      <c r="AG4814" s="4">
        <v>0</v>
      </c>
      <c r="AH4814" s="4">
        <v>0</v>
      </c>
      <c r="AI4814" s="4">
        <v>0</v>
      </c>
      <c r="AJ4814" s="4">
        <v>0</v>
      </c>
      <c r="AK4814" s="5" t="s">
        <v>24958</v>
      </c>
      <c r="AL4814" s="4" t="s">
        <v>13230</v>
      </c>
    </row>
    <row r="4815" spans="1:38" x14ac:dyDescent="0.15">
      <c r="A4815" s="4">
        <v>29017640</v>
      </c>
      <c r="B4815" s="5" t="s">
        <v>20107</v>
      </c>
      <c r="C4815" s="5" t="s">
        <v>20108</v>
      </c>
      <c r="D4815" s="6" t="s">
        <v>24955</v>
      </c>
      <c r="E4815" s="5" t="s">
        <v>20109</v>
      </c>
      <c r="F4815" s="4" t="s">
        <v>1079</v>
      </c>
      <c r="G4815" s="4" t="s">
        <v>20106</v>
      </c>
      <c r="H4815" s="4">
        <v>1</v>
      </c>
      <c r="I4815" s="4">
        <v>1</v>
      </c>
      <c r="J4815" s="4">
        <v>1</v>
      </c>
      <c r="K4815" s="4">
        <v>0</v>
      </c>
      <c r="L4815" s="4">
        <v>1</v>
      </c>
      <c r="M4815" s="4">
        <v>1</v>
      </c>
      <c r="N4815" s="4">
        <v>1</v>
      </c>
      <c r="O4815" s="4">
        <v>0</v>
      </c>
      <c r="P4815" s="4">
        <v>1</v>
      </c>
      <c r="Q4815" s="4">
        <v>1</v>
      </c>
      <c r="R4815" s="4">
        <v>1</v>
      </c>
      <c r="S4815" s="4">
        <v>0</v>
      </c>
      <c r="T4815" s="4">
        <v>1</v>
      </c>
      <c r="U4815" s="4">
        <v>1</v>
      </c>
      <c r="V4815" s="4">
        <v>0</v>
      </c>
      <c r="W4815" s="4">
        <v>0</v>
      </c>
      <c r="X4815" s="4">
        <v>1</v>
      </c>
      <c r="Y4815" s="4">
        <v>0</v>
      </c>
      <c r="Z4815" s="4">
        <v>1</v>
      </c>
      <c r="AA4815" s="4">
        <v>0</v>
      </c>
      <c r="AB4815" s="4">
        <v>0</v>
      </c>
      <c r="AC4815" s="4">
        <v>0</v>
      </c>
      <c r="AD4815" s="4">
        <v>0</v>
      </c>
      <c r="AE4815" s="4">
        <v>0</v>
      </c>
      <c r="AF4815" s="4">
        <v>0</v>
      </c>
      <c r="AG4815" s="4">
        <v>1</v>
      </c>
      <c r="AH4815" s="4">
        <v>0</v>
      </c>
      <c r="AI4815" s="4">
        <v>0</v>
      </c>
      <c r="AJ4815" s="4">
        <v>0</v>
      </c>
      <c r="AK4815" s="5" t="s">
        <v>24956</v>
      </c>
      <c r="AL4815" s="4" t="s">
        <v>20110</v>
      </c>
    </row>
    <row r="4816" spans="1:38" x14ac:dyDescent="0.15">
      <c r="A4816" s="4">
        <v>29017402</v>
      </c>
      <c r="B4816" s="5" t="s">
        <v>19219</v>
      </c>
      <c r="C4816" s="5" t="s">
        <v>19220</v>
      </c>
      <c r="D4816" s="6" t="s">
        <v>24963</v>
      </c>
      <c r="E4816" s="5" t="s">
        <v>19221</v>
      </c>
      <c r="F4816" s="4" t="s">
        <v>8686</v>
      </c>
      <c r="G4816" s="4" t="s">
        <v>19218</v>
      </c>
      <c r="H4816" s="4">
        <v>0</v>
      </c>
      <c r="I4816" s="4">
        <v>0</v>
      </c>
      <c r="J4816" s="4">
        <v>0</v>
      </c>
      <c r="K4816" s="4">
        <v>0</v>
      </c>
      <c r="L4816" s="4">
        <v>1</v>
      </c>
      <c r="M4816" s="4">
        <v>0</v>
      </c>
      <c r="N4816" s="4">
        <v>0</v>
      </c>
      <c r="O4816" s="4">
        <v>0</v>
      </c>
      <c r="P4816" s="4">
        <v>0</v>
      </c>
      <c r="Q4816" s="4">
        <v>0</v>
      </c>
      <c r="R4816" s="4">
        <v>0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0</v>
      </c>
      <c r="Z4816" s="4">
        <v>0</v>
      </c>
      <c r="AA4816" s="4">
        <v>0</v>
      </c>
      <c r="AB4816" s="4">
        <v>0</v>
      </c>
      <c r="AC4816" s="4">
        <v>0</v>
      </c>
      <c r="AD4816" s="4">
        <v>1</v>
      </c>
      <c r="AE4816" s="4">
        <v>0</v>
      </c>
      <c r="AF4816" s="4">
        <v>0</v>
      </c>
      <c r="AG4816" s="4">
        <v>0</v>
      </c>
      <c r="AH4816" s="4">
        <v>0</v>
      </c>
      <c r="AI4816" s="4">
        <v>0</v>
      </c>
      <c r="AJ4816" s="4">
        <v>0</v>
      </c>
      <c r="AK4816" s="5" t="s">
        <v>24960</v>
      </c>
      <c r="AL4816" s="4" t="s">
        <v>19222</v>
      </c>
    </row>
    <row r="4817" spans="1:38" x14ac:dyDescent="0.15">
      <c r="A4817" s="4">
        <v>29016569</v>
      </c>
      <c r="B4817" s="5" t="s">
        <v>16038</v>
      </c>
      <c r="C4817" s="5" t="s">
        <v>16039</v>
      </c>
      <c r="D4817" s="6" t="s">
        <v>24955</v>
      </c>
      <c r="E4817" s="5" t="s">
        <v>16040</v>
      </c>
      <c r="F4817" s="4" t="s">
        <v>16029</v>
      </c>
      <c r="G4817" s="4" t="s">
        <v>16037</v>
      </c>
      <c r="H4817" s="4">
        <v>0</v>
      </c>
      <c r="I4817" s="4">
        <v>1</v>
      </c>
      <c r="J4817" s="4">
        <v>1</v>
      </c>
      <c r="K4817" s="4">
        <v>0</v>
      </c>
      <c r="L4817" s="4">
        <v>0</v>
      </c>
      <c r="M4817" s="4">
        <v>0</v>
      </c>
      <c r="N4817" s="4">
        <v>1</v>
      </c>
      <c r="O4817" s="4">
        <v>0</v>
      </c>
      <c r="P4817" s="4">
        <v>0</v>
      </c>
      <c r="Q4817" s="4">
        <v>1</v>
      </c>
      <c r="R4817" s="4">
        <v>0</v>
      </c>
      <c r="S4817" s="4">
        <v>0</v>
      </c>
      <c r="T4817" s="4">
        <v>0</v>
      </c>
      <c r="U4817" s="4">
        <v>0</v>
      </c>
      <c r="V4817" s="4">
        <v>0</v>
      </c>
      <c r="W4817" s="4">
        <v>0</v>
      </c>
      <c r="X4817" s="4">
        <v>0</v>
      </c>
      <c r="Y4817" s="4">
        <v>0</v>
      </c>
      <c r="Z4817" s="4">
        <v>1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  <c r="AG4817" s="4">
        <v>0</v>
      </c>
      <c r="AH4817" s="4">
        <v>0</v>
      </c>
      <c r="AI4817" s="4">
        <v>0</v>
      </c>
      <c r="AJ4817" s="4">
        <v>0</v>
      </c>
      <c r="AK4817" s="5" t="s">
        <v>24956</v>
      </c>
      <c r="AL4817" s="4" t="s">
        <v>16041</v>
      </c>
    </row>
    <row r="4818" spans="1:38" x14ac:dyDescent="0.15">
      <c r="A4818" s="4">
        <v>29005878</v>
      </c>
      <c r="B4818" s="5" t="s">
        <v>2566</v>
      </c>
      <c r="C4818" s="5" t="s">
        <v>2567</v>
      </c>
      <c r="D4818" s="6" t="s">
        <v>24977</v>
      </c>
      <c r="E4818" s="5" t="s">
        <v>2568</v>
      </c>
      <c r="F4818" s="4" t="s">
        <v>2563</v>
      </c>
      <c r="G4818" s="4" t="s">
        <v>2562</v>
      </c>
      <c r="H4818" s="4">
        <v>1</v>
      </c>
      <c r="I4818" s="4">
        <v>1</v>
      </c>
      <c r="J4818" s="4">
        <v>0</v>
      </c>
      <c r="K4818" s="4">
        <v>0</v>
      </c>
      <c r="L4818" s="4">
        <v>1</v>
      </c>
      <c r="M4818" s="4">
        <v>1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1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  <c r="AG4818" s="4">
        <v>1</v>
      </c>
      <c r="AH4818" s="4">
        <v>0</v>
      </c>
      <c r="AI4818" s="4">
        <v>0</v>
      </c>
      <c r="AJ4818" s="4">
        <v>0</v>
      </c>
      <c r="AK4818" s="5" t="s">
        <v>24965</v>
      </c>
      <c r="AL4818" s="4" t="s">
        <v>2569</v>
      </c>
    </row>
    <row r="4819" spans="1:38" x14ac:dyDescent="0.15">
      <c r="A4819" s="4">
        <v>29017097</v>
      </c>
      <c r="B4819" s="5" t="s">
        <v>18003</v>
      </c>
      <c r="C4819" s="5" t="s">
        <v>18004</v>
      </c>
      <c r="D4819" s="6" t="s">
        <v>24961</v>
      </c>
      <c r="E4819" s="5" t="s">
        <v>18005</v>
      </c>
      <c r="F4819" s="4" t="s">
        <v>18002</v>
      </c>
      <c r="G4819" s="4" t="s">
        <v>18001</v>
      </c>
      <c r="H4819" s="4">
        <v>0</v>
      </c>
      <c r="I4819" s="4">
        <v>1</v>
      </c>
      <c r="J4819" s="4">
        <v>0</v>
      </c>
      <c r="K4819" s="4">
        <v>0</v>
      </c>
      <c r="L4819" s="4">
        <v>0</v>
      </c>
      <c r="M4819" s="4">
        <v>0</v>
      </c>
      <c r="N4819" s="4">
        <v>0</v>
      </c>
      <c r="O4819" s="4">
        <v>0</v>
      </c>
      <c r="P4819" s="4">
        <v>0</v>
      </c>
      <c r="Q4819" s="4">
        <v>0</v>
      </c>
      <c r="R4819" s="4">
        <v>0</v>
      </c>
      <c r="S4819" s="4">
        <v>0</v>
      </c>
      <c r="T4819" s="4">
        <v>0</v>
      </c>
      <c r="U4819" s="4">
        <v>0</v>
      </c>
      <c r="V4819" s="4">
        <v>0</v>
      </c>
      <c r="W4819" s="4">
        <v>0</v>
      </c>
      <c r="X4819" s="4">
        <v>0</v>
      </c>
      <c r="Y4819" s="4">
        <v>0</v>
      </c>
      <c r="Z4819" s="4">
        <v>0</v>
      </c>
      <c r="AA4819" s="4">
        <v>0</v>
      </c>
      <c r="AB4819" s="4">
        <v>0</v>
      </c>
      <c r="AC4819" s="4">
        <v>0</v>
      </c>
      <c r="AD4819" s="4">
        <v>0</v>
      </c>
      <c r="AE4819" s="4">
        <v>0</v>
      </c>
      <c r="AF4819" s="4">
        <v>0</v>
      </c>
      <c r="AG4819" s="4">
        <v>0</v>
      </c>
      <c r="AH4819" s="4">
        <v>0</v>
      </c>
      <c r="AI4819" s="4">
        <v>0</v>
      </c>
      <c r="AJ4819" s="4">
        <v>0</v>
      </c>
      <c r="AK4819" s="5" t="s">
        <v>24958</v>
      </c>
      <c r="AL4819" s="4" t="s">
        <v>18006</v>
      </c>
    </row>
    <row r="4820" spans="1:38" x14ac:dyDescent="0.15">
      <c r="A4820" s="4">
        <v>29003464</v>
      </c>
      <c r="B4820" s="5" t="s">
        <v>1516</v>
      </c>
      <c r="C4820" s="5" t="s">
        <v>1517</v>
      </c>
      <c r="D4820" s="6" t="s">
        <v>24955</v>
      </c>
      <c r="E4820" s="5" t="s">
        <v>1518</v>
      </c>
      <c r="F4820" s="4" t="s">
        <v>1515</v>
      </c>
      <c r="G4820" s="4" t="s">
        <v>1514</v>
      </c>
      <c r="H4820" s="4">
        <v>0</v>
      </c>
      <c r="I4820" s="4">
        <v>1</v>
      </c>
      <c r="J4820" s="4">
        <v>1</v>
      </c>
      <c r="K4820" s="4">
        <v>0</v>
      </c>
      <c r="L4820" s="4">
        <v>0</v>
      </c>
      <c r="M4820" s="4">
        <v>0</v>
      </c>
      <c r="N4820" s="4">
        <v>1</v>
      </c>
      <c r="O4820" s="4">
        <v>0</v>
      </c>
      <c r="P4820" s="4">
        <v>0</v>
      </c>
      <c r="Q4820" s="4">
        <v>1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1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  <c r="AG4820" s="4">
        <v>0</v>
      </c>
      <c r="AH4820" s="4">
        <v>0</v>
      </c>
      <c r="AI4820" s="4">
        <v>0</v>
      </c>
      <c r="AJ4820" s="4">
        <v>0</v>
      </c>
      <c r="AK4820" s="5" t="s">
        <v>24956</v>
      </c>
      <c r="AL4820" s="4" t="s">
        <v>1519</v>
      </c>
    </row>
    <row r="4821" spans="1:38" x14ac:dyDescent="0.15">
      <c r="A4821" s="4">
        <v>29018692</v>
      </c>
      <c r="B4821" s="5" t="s">
        <v>24877</v>
      </c>
      <c r="C4821" s="5" t="s">
        <v>24878</v>
      </c>
      <c r="D4821" s="5" t="s">
        <v>24972</v>
      </c>
      <c r="E4821" s="5" t="s">
        <v>24879</v>
      </c>
      <c r="F4821" s="4" t="s">
        <v>5160</v>
      </c>
      <c r="G4821" s="4" t="s">
        <v>24876</v>
      </c>
      <c r="H4821" s="4">
        <v>1</v>
      </c>
      <c r="I4821" s="4">
        <v>0</v>
      </c>
      <c r="J4821" s="4">
        <v>0</v>
      </c>
      <c r="K4821" s="4">
        <v>0</v>
      </c>
      <c r="L4821" s="4">
        <v>0</v>
      </c>
      <c r="M4821" s="4">
        <v>0</v>
      </c>
      <c r="N4821" s="4">
        <v>0</v>
      </c>
      <c r="O4821" s="4">
        <v>0</v>
      </c>
      <c r="P4821" s="4">
        <v>0</v>
      </c>
      <c r="Q4821" s="4">
        <v>0</v>
      </c>
      <c r="R4821" s="4">
        <v>0</v>
      </c>
      <c r="S4821" s="4">
        <v>0</v>
      </c>
      <c r="T4821" s="4">
        <v>0</v>
      </c>
      <c r="U4821" s="4">
        <v>0</v>
      </c>
      <c r="V4821" s="4">
        <v>0</v>
      </c>
      <c r="W4821" s="4">
        <v>0</v>
      </c>
      <c r="X4821" s="4">
        <v>0</v>
      </c>
      <c r="Y4821" s="4">
        <v>0</v>
      </c>
      <c r="Z4821" s="4">
        <v>0</v>
      </c>
      <c r="AA4821" s="4">
        <v>0</v>
      </c>
      <c r="AB4821" s="4">
        <v>0</v>
      </c>
      <c r="AC4821" s="4">
        <v>0</v>
      </c>
      <c r="AD4821" s="4">
        <v>1</v>
      </c>
      <c r="AE4821" s="4">
        <v>0</v>
      </c>
      <c r="AF4821" s="4">
        <v>0</v>
      </c>
      <c r="AG4821" s="4">
        <v>0</v>
      </c>
      <c r="AH4821" s="4">
        <v>0</v>
      </c>
      <c r="AI4821" s="4">
        <v>0</v>
      </c>
      <c r="AJ4821" s="4">
        <v>0</v>
      </c>
      <c r="AK4821" s="5" t="s">
        <v>24958</v>
      </c>
      <c r="AL4821" s="5" t="s">
        <v>24880</v>
      </c>
    </row>
    <row r="4822" spans="1:38" x14ac:dyDescent="0.15">
      <c r="A4822" s="4">
        <v>29018636</v>
      </c>
      <c r="B4822" s="5" t="s">
        <v>24629</v>
      </c>
      <c r="C4822" s="5" t="s">
        <v>24630</v>
      </c>
      <c r="D4822" s="6" t="s">
        <v>24955</v>
      </c>
      <c r="E4822" s="5" t="s">
        <v>24631</v>
      </c>
      <c r="F4822" s="4" t="s">
        <v>1092</v>
      </c>
      <c r="G4822" s="4" t="s">
        <v>24628</v>
      </c>
      <c r="H4822" s="4">
        <v>0</v>
      </c>
      <c r="I4822" s="4">
        <v>1</v>
      </c>
      <c r="J4822" s="4">
        <v>1</v>
      </c>
      <c r="K4822" s="4">
        <v>0</v>
      </c>
      <c r="L4822" s="4">
        <v>0</v>
      </c>
      <c r="M4822" s="4">
        <v>0</v>
      </c>
      <c r="N4822" s="4">
        <v>1</v>
      </c>
      <c r="O4822" s="4">
        <v>0</v>
      </c>
      <c r="P4822" s="4">
        <v>0</v>
      </c>
      <c r="Q4822" s="4">
        <v>1</v>
      </c>
      <c r="R4822" s="4">
        <v>0</v>
      </c>
      <c r="S4822" s="4">
        <v>0</v>
      </c>
      <c r="T4822" s="4">
        <v>0</v>
      </c>
      <c r="U4822" s="4">
        <v>0</v>
      </c>
      <c r="V4822" s="4">
        <v>0</v>
      </c>
      <c r="W4822" s="4">
        <v>0</v>
      </c>
      <c r="X4822" s="4">
        <v>0</v>
      </c>
      <c r="Y4822" s="4">
        <v>0</v>
      </c>
      <c r="Z4822" s="4">
        <v>1</v>
      </c>
      <c r="AA4822" s="4">
        <v>0</v>
      </c>
      <c r="AB4822" s="4">
        <v>0</v>
      </c>
      <c r="AC4822" s="4">
        <v>0</v>
      </c>
      <c r="AD4822" s="4">
        <v>0</v>
      </c>
      <c r="AE4822" s="4">
        <v>0</v>
      </c>
      <c r="AF4822" s="4">
        <v>0</v>
      </c>
      <c r="AG4822" s="4">
        <v>0</v>
      </c>
      <c r="AH4822" s="4">
        <v>0</v>
      </c>
      <c r="AI4822" s="4">
        <v>0</v>
      </c>
      <c r="AJ4822" s="4">
        <v>0</v>
      </c>
      <c r="AK4822" s="5" t="s">
        <v>24956</v>
      </c>
      <c r="AL4822" s="4" t="s">
        <v>24632</v>
      </c>
    </row>
    <row r="4823" spans="1:38" x14ac:dyDescent="0.15">
      <c r="A4823" s="4">
        <v>29018518</v>
      </c>
      <c r="B4823" s="5" t="s">
        <v>24076</v>
      </c>
      <c r="C4823" s="5" t="s">
        <v>24077</v>
      </c>
      <c r="D4823" s="6" t="s">
        <v>24964</v>
      </c>
      <c r="E4823" s="5" t="s">
        <v>24078</v>
      </c>
      <c r="F4823" s="4" t="s">
        <v>3839</v>
      </c>
      <c r="G4823" s="4" t="s">
        <v>24075</v>
      </c>
      <c r="H4823" s="4">
        <v>1</v>
      </c>
      <c r="I4823" s="4">
        <v>0</v>
      </c>
      <c r="J4823" s="4">
        <v>0</v>
      </c>
      <c r="K4823" s="4">
        <v>0</v>
      </c>
      <c r="L4823" s="4">
        <v>0</v>
      </c>
      <c r="M4823" s="4">
        <v>0</v>
      </c>
      <c r="N4823" s="4">
        <v>0</v>
      </c>
      <c r="O4823" s="4">
        <v>0</v>
      </c>
      <c r="P4823" s="4">
        <v>0</v>
      </c>
      <c r="Q4823" s="4">
        <v>0</v>
      </c>
      <c r="R4823" s="4">
        <v>0</v>
      </c>
      <c r="S4823" s="4">
        <v>0</v>
      </c>
      <c r="T4823" s="4">
        <v>0</v>
      </c>
      <c r="U4823" s="4">
        <v>0</v>
      </c>
      <c r="V4823" s="4">
        <v>0</v>
      </c>
      <c r="W4823" s="4">
        <v>0</v>
      </c>
      <c r="X4823" s="4">
        <v>0</v>
      </c>
      <c r="Y4823" s="4">
        <v>0</v>
      </c>
      <c r="Z4823" s="4">
        <v>0</v>
      </c>
      <c r="AA4823" s="4">
        <v>0</v>
      </c>
      <c r="AB4823" s="4">
        <v>0</v>
      </c>
      <c r="AC4823" s="4">
        <v>0</v>
      </c>
      <c r="AD4823" s="4">
        <v>0</v>
      </c>
      <c r="AE4823" s="4">
        <v>0</v>
      </c>
      <c r="AF4823" s="4">
        <v>0</v>
      </c>
      <c r="AG4823" s="4">
        <v>0</v>
      </c>
      <c r="AH4823" s="4">
        <v>0</v>
      </c>
      <c r="AI4823" s="4">
        <v>0</v>
      </c>
      <c r="AJ4823" s="4">
        <v>0</v>
      </c>
      <c r="AK4823" s="5" t="s">
        <v>24965</v>
      </c>
      <c r="AL4823" s="4" t="s">
        <v>24079</v>
      </c>
    </row>
    <row r="4824" spans="1:38" x14ac:dyDescent="0.15">
      <c r="A4824" s="4">
        <v>29005081</v>
      </c>
      <c r="B4824" s="5" t="s">
        <v>2162</v>
      </c>
      <c r="C4824" s="5" t="s">
        <v>2163</v>
      </c>
      <c r="D4824" s="6" t="s">
        <v>24963</v>
      </c>
      <c r="E4824" s="5" t="s">
        <v>2164</v>
      </c>
      <c r="F4824" s="4" t="s">
        <v>2161</v>
      </c>
      <c r="G4824" s="4" t="s">
        <v>2160</v>
      </c>
      <c r="H4824" s="4">
        <v>1</v>
      </c>
      <c r="I4824" s="4">
        <v>0</v>
      </c>
      <c r="J4824" s="4">
        <v>0</v>
      </c>
      <c r="K4824" s="4">
        <v>0</v>
      </c>
      <c r="L4824" s="4">
        <v>1</v>
      </c>
      <c r="M4824" s="4">
        <v>1</v>
      </c>
      <c r="N4824" s="4">
        <v>0</v>
      </c>
      <c r="O4824" s="4">
        <v>0</v>
      </c>
      <c r="P4824" s="4">
        <v>1</v>
      </c>
      <c r="Q4824" s="4">
        <v>0</v>
      </c>
      <c r="R4824" s="4">
        <v>1</v>
      </c>
      <c r="S4824" s="4">
        <v>0</v>
      </c>
      <c r="T4824" s="4">
        <v>1</v>
      </c>
      <c r="U4824" s="4">
        <v>1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  <c r="AG4824" s="4">
        <v>1</v>
      </c>
      <c r="AH4824" s="4">
        <v>0</v>
      </c>
      <c r="AI4824" s="4">
        <v>0</v>
      </c>
      <c r="AJ4824" s="4">
        <v>0</v>
      </c>
      <c r="AK4824" s="5" t="s">
        <v>24960</v>
      </c>
      <c r="AL4824" s="4" t="s">
        <v>2165</v>
      </c>
    </row>
    <row r="4825" spans="1:38" x14ac:dyDescent="0.15">
      <c r="A4825" s="4">
        <v>29017591</v>
      </c>
      <c r="B4825" s="5" t="s">
        <v>19933</v>
      </c>
      <c r="C4825" s="5" t="s">
        <v>19934</v>
      </c>
      <c r="D4825" s="6" t="s">
        <v>24964</v>
      </c>
      <c r="E4825" s="5" t="s">
        <v>19935</v>
      </c>
      <c r="F4825" s="4" t="s">
        <v>9166</v>
      </c>
      <c r="G4825" s="4" t="s">
        <v>19932</v>
      </c>
      <c r="H4825" s="4">
        <v>0</v>
      </c>
      <c r="I4825" s="4">
        <v>0</v>
      </c>
      <c r="J4825" s="4">
        <v>0</v>
      </c>
      <c r="K4825" s="4">
        <v>0</v>
      </c>
      <c r="L4825" s="4">
        <v>0</v>
      </c>
      <c r="M4825" s="4">
        <v>0</v>
      </c>
      <c r="N4825" s="4">
        <v>0</v>
      </c>
      <c r="O4825" s="4">
        <v>0</v>
      </c>
      <c r="P4825" s="4">
        <v>0</v>
      </c>
      <c r="Q4825" s="4">
        <v>0</v>
      </c>
      <c r="R4825" s="4">
        <v>0</v>
      </c>
      <c r="S4825" s="4">
        <v>0</v>
      </c>
      <c r="T4825" s="4">
        <v>0</v>
      </c>
      <c r="U4825" s="4">
        <v>0</v>
      </c>
      <c r="V4825" s="4">
        <v>0</v>
      </c>
      <c r="W4825" s="4">
        <v>0</v>
      </c>
      <c r="X4825" s="4">
        <v>0</v>
      </c>
      <c r="Y4825" s="4">
        <v>1</v>
      </c>
      <c r="Z4825" s="4">
        <v>0</v>
      </c>
      <c r="AA4825" s="4">
        <v>0</v>
      </c>
      <c r="AB4825" s="4">
        <v>0</v>
      </c>
      <c r="AC4825" s="4">
        <v>0</v>
      </c>
      <c r="AD4825" s="4">
        <v>0</v>
      </c>
      <c r="AE4825" s="4">
        <v>0</v>
      </c>
      <c r="AF4825" s="4">
        <v>0</v>
      </c>
      <c r="AG4825" s="4">
        <v>0</v>
      </c>
      <c r="AH4825" s="4">
        <v>0</v>
      </c>
      <c r="AI4825" s="4">
        <v>0</v>
      </c>
      <c r="AJ4825" s="4">
        <v>0</v>
      </c>
      <c r="AK4825" s="5" t="s">
        <v>24965</v>
      </c>
      <c r="AL4825" s="4" t="s">
        <v>19936</v>
      </c>
    </row>
    <row r="4826" spans="1:38" x14ac:dyDescent="0.15">
      <c r="A4826" s="4">
        <v>29018442</v>
      </c>
      <c r="B4826" s="5" t="s">
        <v>23727</v>
      </c>
      <c r="C4826" s="5" t="s">
        <v>23728</v>
      </c>
      <c r="D4826" s="6" t="s">
        <v>24955</v>
      </c>
      <c r="E4826" s="5" t="s">
        <v>23729</v>
      </c>
      <c r="F4826" s="4" t="s">
        <v>3552</v>
      </c>
      <c r="G4826" s="4" t="s">
        <v>23726</v>
      </c>
      <c r="H4826" s="4">
        <v>0</v>
      </c>
      <c r="I4826" s="4">
        <v>0</v>
      </c>
      <c r="J4826" s="4">
        <v>0</v>
      </c>
      <c r="K4826" s="4">
        <v>0</v>
      </c>
      <c r="L4826" s="4">
        <v>1</v>
      </c>
      <c r="M4826" s="4">
        <v>0</v>
      </c>
      <c r="N4826" s="4">
        <v>0</v>
      </c>
      <c r="O4826" s="4">
        <v>0</v>
      </c>
      <c r="P4826" s="4">
        <v>0</v>
      </c>
      <c r="Q4826" s="4">
        <v>0</v>
      </c>
      <c r="R4826" s="4">
        <v>0</v>
      </c>
      <c r="S4826" s="4">
        <v>0</v>
      </c>
      <c r="T4826" s="4">
        <v>0</v>
      </c>
      <c r="U4826" s="4">
        <v>0</v>
      </c>
      <c r="V4826" s="4">
        <v>0</v>
      </c>
      <c r="W4826" s="4">
        <v>0</v>
      </c>
      <c r="X4826" s="4">
        <v>0</v>
      </c>
      <c r="Y4826" s="4">
        <v>0</v>
      </c>
      <c r="Z4826" s="4">
        <v>0</v>
      </c>
      <c r="AA4826" s="4">
        <v>0</v>
      </c>
      <c r="AB4826" s="4">
        <v>0</v>
      </c>
      <c r="AC4826" s="4">
        <v>0</v>
      </c>
      <c r="AD4826" s="4">
        <v>0</v>
      </c>
      <c r="AE4826" s="4">
        <v>0</v>
      </c>
      <c r="AF4826" s="4">
        <v>0</v>
      </c>
      <c r="AG4826" s="4">
        <v>0</v>
      </c>
      <c r="AH4826" s="4">
        <v>0</v>
      </c>
      <c r="AI4826" s="4">
        <v>0</v>
      </c>
      <c r="AJ4826" s="4">
        <v>1</v>
      </c>
      <c r="AK4826" s="5" t="s">
        <v>24956</v>
      </c>
      <c r="AL4826" s="4" t="s">
        <v>23730</v>
      </c>
    </row>
    <row r="4827" spans="1:38" x14ac:dyDescent="0.15">
      <c r="A4827" s="4">
        <v>29015577</v>
      </c>
      <c r="B4827" s="5" t="s">
        <v>13372</v>
      </c>
      <c r="C4827" s="5" t="s">
        <v>13373</v>
      </c>
      <c r="D4827" s="6" t="s">
        <v>24963</v>
      </c>
      <c r="E4827" s="5" t="s">
        <v>13374</v>
      </c>
      <c r="F4827" s="4" t="s">
        <v>8703</v>
      </c>
      <c r="G4827" s="4" t="s">
        <v>13371</v>
      </c>
      <c r="H4827" s="4">
        <v>0</v>
      </c>
      <c r="I4827" s="4">
        <v>0</v>
      </c>
      <c r="J4827" s="4">
        <v>0</v>
      </c>
      <c r="K4827" s="4">
        <v>0</v>
      </c>
      <c r="L4827" s="4">
        <v>0</v>
      </c>
      <c r="M4827" s="4">
        <v>0</v>
      </c>
      <c r="N4827" s="4">
        <v>0</v>
      </c>
      <c r="O4827" s="4">
        <v>1</v>
      </c>
      <c r="P4827" s="4">
        <v>0</v>
      </c>
      <c r="Q4827" s="4">
        <v>0</v>
      </c>
      <c r="R4827" s="4">
        <v>0</v>
      </c>
      <c r="S4827" s="4">
        <v>0</v>
      </c>
      <c r="T4827" s="4">
        <v>0</v>
      </c>
      <c r="U4827" s="4">
        <v>0</v>
      </c>
      <c r="V4827" s="4">
        <v>0</v>
      </c>
      <c r="W4827" s="4">
        <v>0</v>
      </c>
      <c r="X4827" s="4">
        <v>0</v>
      </c>
      <c r="Y4827" s="4">
        <v>0</v>
      </c>
      <c r="Z4827" s="4">
        <v>0</v>
      </c>
      <c r="AA4827" s="4">
        <v>0</v>
      </c>
      <c r="AB4827" s="4">
        <v>0</v>
      </c>
      <c r="AC4827" s="4">
        <v>1</v>
      </c>
      <c r="AD4827" s="4">
        <v>0</v>
      </c>
      <c r="AE4827" s="4">
        <v>0</v>
      </c>
      <c r="AF4827" s="4">
        <v>0</v>
      </c>
      <c r="AG4827" s="4">
        <v>0</v>
      </c>
      <c r="AH4827" s="4">
        <v>0</v>
      </c>
      <c r="AI4827" s="4">
        <v>0</v>
      </c>
      <c r="AJ4827" s="4">
        <v>0</v>
      </c>
      <c r="AK4827" s="5" t="s">
        <v>24960</v>
      </c>
      <c r="AL4827" s="4" t="s">
        <v>13375</v>
      </c>
    </row>
    <row r="4828" spans="1:38" x14ac:dyDescent="0.15">
      <c r="A4828" s="4">
        <v>29014864</v>
      </c>
      <c r="B4828" s="5" t="s">
        <v>11829</v>
      </c>
      <c r="C4828" s="5" t="s">
        <v>11830</v>
      </c>
      <c r="D4828" s="6" t="s">
        <v>24959</v>
      </c>
      <c r="E4828" s="5" t="s">
        <v>11831</v>
      </c>
      <c r="F4828" s="4" t="s">
        <v>2564</v>
      </c>
      <c r="G4828" s="4" t="s">
        <v>11828</v>
      </c>
      <c r="H4828" s="4">
        <v>1</v>
      </c>
      <c r="I4828" s="4">
        <v>0</v>
      </c>
      <c r="J4828" s="4">
        <v>0</v>
      </c>
      <c r="K4828" s="4">
        <v>0</v>
      </c>
      <c r="L4828" s="4">
        <v>1</v>
      </c>
      <c r="M4828" s="4">
        <v>1</v>
      </c>
      <c r="N4828" s="4">
        <v>0</v>
      </c>
      <c r="O4828" s="4">
        <v>0</v>
      </c>
      <c r="P4828" s="4">
        <v>0</v>
      </c>
      <c r="Q4828" s="4">
        <v>0</v>
      </c>
      <c r="R4828" s="4">
        <v>1</v>
      </c>
      <c r="S4828" s="4">
        <v>0</v>
      </c>
      <c r="T4828" s="4">
        <v>1</v>
      </c>
      <c r="U4828" s="4">
        <v>1</v>
      </c>
      <c r="V4828" s="4">
        <v>0</v>
      </c>
      <c r="W4828" s="4">
        <v>0</v>
      </c>
      <c r="X4828" s="4">
        <v>1</v>
      </c>
      <c r="Y4828" s="4">
        <v>0</v>
      </c>
      <c r="Z4828" s="4">
        <v>0</v>
      </c>
      <c r="AA4828" s="4">
        <v>0</v>
      </c>
      <c r="AB4828" s="4">
        <v>0</v>
      </c>
      <c r="AC4828" s="4">
        <v>0</v>
      </c>
      <c r="AD4828" s="4">
        <v>0</v>
      </c>
      <c r="AE4828" s="4">
        <v>0</v>
      </c>
      <c r="AF4828" s="4">
        <v>0</v>
      </c>
      <c r="AG4828" s="4">
        <v>1</v>
      </c>
      <c r="AH4828" s="4">
        <v>0</v>
      </c>
      <c r="AI4828" s="4">
        <v>0</v>
      </c>
      <c r="AJ4828" s="4">
        <v>0</v>
      </c>
      <c r="AK4828" s="5" t="s">
        <v>24960</v>
      </c>
      <c r="AL4828" s="4" t="s">
        <v>11832</v>
      </c>
    </row>
    <row r="4829" spans="1:38" x14ac:dyDescent="0.15">
      <c r="A4829" s="4">
        <v>29013989</v>
      </c>
      <c r="B4829" s="5" t="s">
        <v>10355</v>
      </c>
      <c r="C4829" s="5" t="s">
        <v>10356</v>
      </c>
      <c r="D4829" s="6" t="s">
        <v>24959</v>
      </c>
      <c r="E4829" s="5" t="s">
        <v>10357</v>
      </c>
      <c r="F4829" s="4" t="s">
        <v>842</v>
      </c>
      <c r="G4829" s="4" t="s">
        <v>10354</v>
      </c>
      <c r="H4829" s="4">
        <v>1</v>
      </c>
      <c r="I4829" s="4">
        <v>1</v>
      </c>
      <c r="J4829" s="4">
        <v>0</v>
      </c>
      <c r="K4829" s="4">
        <v>0</v>
      </c>
      <c r="L4829" s="4">
        <v>0</v>
      </c>
      <c r="M4829" s="4">
        <v>0</v>
      </c>
      <c r="N4829" s="4">
        <v>0</v>
      </c>
      <c r="O4829" s="4">
        <v>0</v>
      </c>
      <c r="P4829" s="4">
        <v>0</v>
      </c>
      <c r="Q4829" s="4">
        <v>0</v>
      </c>
      <c r="R4829" s="4">
        <v>0</v>
      </c>
      <c r="S4829" s="4">
        <v>0</v>
      </c>
      <c r="T4829" s="4">
        <v>0</v>
      </c>
      <c r="U4829" s="4">
        <v>0</v>
      </c>
      <c r="V4829" s="4">
        <v>0</v>
      </c>
      <c r="W4829" s="4">
        <v>0</v>
      </c>
      <c r="X4829" s="4">
        <v>0</v>
      </c>
      <c r="Y4829" s="4">
        <v>0</v>
      </c>
      <c r="Z4829" s="4">
        <v>0</v>
      </c>
      <c r="AA4829" s="4">
        <v>0</v>
      </c>
      <c r="AB4829" s="4">
        <v>0</v>
      </c>
      <c r="AC4829" s="4">
        <v>0</v>
      </c>
      <c r="AD4829" s="4">
        <v>0</v>
      </c>
      <c r="AE4829" s="4">
        <v>0</v>
      </c>
      <c r="AF4829" s="4">
        <v>0</v>
      </c>
      <c r="AG4829" s="4">
        <v>0</v>
      </c>
      <c r="AH4829" s="4">
        <v>0</v>
      </c>
      <c r="AI4829" s="4">
        <v>0</v>
      </c>
      <c r="AJ4829" s="4">
        <v>0</v>
      </c>
      <c r="AK4829" s="5" t="s">
        <v>24960</v>
      </c>
      <c r="AL4829" s="4" t="s">
        <v>10358</v>
      </c>
    </row>
    <row r="4830" spans="1:38" x14ac:dyDescent="0.15">
      <c r="A4830" s="4">
        <v>28189</v>
      </c>
      <c r="B4830" s="5" t="s">
        <v>380</v>
      </c>
      <c r="C4830" s="5" t="s">
        <v>381</v>
      </c>
      <c r="D4830" s="6" t="s">
        <v>24969</v>
      </c>
      <c r="E4830" s="5" t="s">
        <v>382</v>
      </c>
      <c r="F4830" s="4" t="s">
        <v>379</v>
      </c>
      <c r="G4830" s="4" t="s">
        <v>378</v>
      </c>
      <c r="H4830" s="4">
        <v>0</v>
      </c>
      <c r="I4830" s="4">
        <v>0</v>
      </c>
      <c r="J4830" s="4">
        <v>0</v>
      </c>
      <c r="K4830" s="4">
        <v>0</v>
      </c>
      <c r="L4830" s="4">
        <v>0</v>
      </c>
      <c r="M4830" s="4">
        <v>0</v>
      </c>
      <c r="N4830" s="4">
        <v>0</v>
      </c>
      <c r="O4830" s="4">
        <v>1</v>
      </c>
      <c r="P4830" s="4">
        <v>0</v>
      </c>
      <c r="Q4830" s="4">
        <v>0</v>
      </c>
      <c r="R4830" s="4">
        <v>0</v>
      </c>
      <c r="S4830" s="4">
        <v>0</v>
      </c>
      <c r="T4830" s="4">
        <v>0</v>
      </c>
      <c r="U4830" s="4">
        <v>0</v>
      </c>
      <c r="V4830" s="4">
        <v>0</v>
      </c>
      <c r="W4830" s="4">
        <v>0</v>
      </c>
      <c r="X4830" s="4">
        <v>0</v>
      </c>
      <c r="Y4830" s="4">
        <v>0</v>
      </c>
      <c r="Z4830" s="4">
        <v>0</v>
      </c>
      <c r="AA4830" s="4">
        <v>0</v>
      </c>
      <c r="AB4830" s="4">
        <v>0</v>
      </c>
      <c r="AC4830" s="4">
        <v>0</v>
      </c>
      <c r="AD4830" s="4">
        <v>0</v>
      </c>
      <c r="AE4830" s="4">
        <v>0</v>
      </c>
      <c r="AF4830" s="4">
        <v>0</v>
      </c>
      <c r="AG4830" s="4">
        <v>0</v>
      </c>
      <c r="AH4830" s="4">
        <v>0</v>
      </c>
      <c r="AI4830" s="4">
        <v>0</v>
      </c>
      <c r="AJ4830" s="4">
        <v>0</v>
      </c>
      <c r="AK4830" s="5" t="s">
        <v>24965</v>
      </c>
      <c r="AL4830" s="4" t="s">
        <v>383</v>
      </c>
    </row>
    <row r="4831" spans="1:38" x14ac:dyDescent="0.15">
      <c r="A4831" s="4">
        <v>29018200</v>
      </c>
      <c r="B4831" s="5" t="s">
        <v>22625</v>
      </c>
      <c r="C4831" s="5" t="s">
        <v>22626</v>
      </c>
      <c r="D4831" s="6" t="s">
        <v>24977</v>
      </c>
      <c r="E4831" s="5" t="s">
        <v>22627</v>
      </c>
      <c r="F4831" s="4" t="s">
        <v>14040</v>
      </c>
      <c r="G4831" s="4" t="s">
        <v>22624</v>
      </c>
      <c r="H4831" s="4">
        <v>0</v>
      </c>
      <c r="I4831" s="4">
        <v>0</v>
      </c>
      <c r="J4831" s="4">
        <v>0</v>
      </c>
      <c r="K4831" s="4">
        <v>0</v>
      </c>
      <c r="L4831" s="4">
        <v>0</v>
      </c>
      <c r="M4831" s="4">
        <v>0</v>
      </c>
      <c r="N4831" s="4">
        <v>0</v>
      </c>
      <c r="O4831" s="4">
        <v>0</v>
      </c>
      <c r="P4831" s="4">
        <v>0</v>
      </c>
      <c r="Q4831" s="4">
        <v>0</v>
      </c>
      <c r="R4831" s="4">
        <v>0</v>
      </c>
      <c r="S4831" s="4">
        <v>0</v>
      </c>
      <c r="T4831" s="4">
        <v>0</v>
      </c>
      <c r="U4831" s="4">
        <v>0</v>
      </c>
      <c r="V4831" s="4">
        <v>0</v>
      </c>
      <c r="W4831" s="4">
        <v>0</v>
      </c>
      <c r="X4831" s="4">
        <v>0</v>
      </c>
      <c r="Y4831" s="4">
        <v>0</v>
      </c>
      <c r="Z4831" s="4">
        <v>1</v>
      </c>
      <c r="AA4831" s="4">
        <v>0</v>
      </c>
      <c r="AB4831" s="4">
        <v>0</v>
      </c>
      <c r="AC4831" s="4">
        <v>0</v>
      </c>
      <c r="AD4831" s="4">
        <v>0</v>
      </c>
      <c r="AE4831" s="4">
        <v>0</v>
      </c>
      <c r="AF4831" s="4">
        <v>0</v>
      </c>
      <c r="AG4831" s="4">
        <v>0</v>
      </c>
      <c r="AH4831" s="4">
        <v>0</v>
      </c>
      <c r="AI4831" s="4">
        <v>0</v>
      </c>
      <c r="AJ4831" s="4">
        <v>0</v>
      </c>
      <c r="AK4831" s="5" t="s">
        <v>24965</v>
      </c>
      <c r="AL4831" s="4" t="s">
        <v>22628</v>
      </c>
    </row>
    <row r="4832" spans="1:38" x14ac:dyDescent="0.15">
      <c r="A4832" s="4">
        <v>24976</v>
      </c>
      <c r="B4832" s="5" t="s">
        <v>300</v>
      </c>
      <c r="C4832" s="5" t="s">
        <v>301</v>
      </c>
      <c r="D4832" s="6" t="s">
        <v>24963</v>
      </c>
      <c r="E4832" s="5" t="s">
        <v>302</v>
      </c>
      <c r="F4832" s="4" t="s">
        <v>299</v>
      </c>
      <c r="G4832" s="4" t="s">
        <v>298</v>
      </c>
      <c r="H4832" s="4">
        <v>1</v>
      </c>
      <c r="I4832" s="4">
        <v>0</v>
      </c>
      <c r="J4832" s="4">
        <v>0</v>
      </c>
      <c r="K4832" s="4">
        <v>0</v>
      </c>
      <c r="L4832" s="4">
        <v>1</v>
      </c>
      <c r="M4832" s="4">
        <v>1</v>
      </c>
      <c r="N4832" s="4">
        <v>0</v>
      </c>
      <c r="O4832" s="4">
        <v>0</v>
      </c>
      <c r="P4832" s="4">
        <v>0</v>
      </c>
      <c r="Q4832" s="4">
        <v>0</v>
      </c>
      <c r="R4832" s="4">
        <v>1</v>
      </c>
      <c r="S4832" s="4">
        <v>0</v>
      </c>
      <c r="T4832" s="4">
        <v>1</v>
      </c>
      <c r="U4832" s="4">
        <v>1</v>
      </c>
      <c r="V4832" s="4">
        <v>0</v>
      </c>
      <c r="W4832" s="4">
        <v>0</v>
      </c>
      <c r="X4832" s="4">
        <v>0</v>
      </c>
      <c r="Y4832" s="4">
        <v>0</v>
      </c>
      <c r="Z4832" s="4">
        <v>0</v>
      </c>
      <c r="AA4832" s="4">
        <v>0</v>
      </c>
      <c r="AB4832" s="4">
        <v>0</v>
      </c>
      <c r="AC4832" s="4">
        <v>0</v>
      </c>
      <c r="AD4832" s="4">
        <v>0</v>
      </c>
      <c r="AE4832" s="4">
        <v>0</v>
      </c>
      <c r="AF4832" s="4">
        <v>0</v>
      </c>
      <c r="AG4832" s="4">
        <v>1</v>
      </c>
      <c r="AH4832" s="4">
        <v>0</v>
      </c>
      <c r="AI4832" s="4">
        <v>0</v>
      </c>
      <c r="AJ4832" s="4">
        <v>0</v>
      </c>
      <c r="AK4832" s="5" t="s">
        <v>24960</v>
      </c>
      <c r="AL4832" s="4" t="s">
        <v>303</v>
      </c>
    </row>
    <row r="4833" spans="1:38" x14ac:dyDescent="0.15">
      <c r="A4833" s="4">
        <v>29016677</v>
      </c>
      <c r="B4833" s="5" t="s">
        <v>16439</v>
      </c>
      <c r="C4833" s="5" t="s">
        <v>16440</v>
      </c>
      <c r="D4833" s="6" t="s">
        <v>24997</v>
      </c>
      <c r="E4833" s="5" t="s">
        <v>16441</v>
      </c>
      <c r="F4833" s="4" t="s">
        <v>1079</v>
      </c>
      <c r="G4833" s="4" t="s">
        <v>16438</v>
      </c>
      <c r="H4833" s="4">
        <v>1</v>
      </c>
      <c r="I4833" s="4">
        <v>1</v>
      </c>
      <c r="J4833" s="4">
        <v>1</v>
      </c>
      <c r="K4833" s="4">
        <v>0</v>
      </c>
      <c r="L4833" s="4">
        <v>1</v>
      </c>
      <c r="M4833" s="4">
        <v>1</v>
      </c>
      <c r="N4833" s="4">
        <v>1</v>
      </c>
      <c r="O4833" s="4">
        <v>0</v>
      </c>
      <c r="P4833" s="4">
        <v>0</v>
      </c>
      <c r="Q4833" s="4">
        <v>1</v>
      </c>
      <c r="R4833" s="4">
        <v>1</v>
      </c>
      <c r="S4833" s="4">
        <v>0</v>
      </c>
      <c r="T4833" s="4">
        <v>1</v>
      </c>
      <c r="U4833" s="4">
        <v>1</v>
      </c>
      <c r="V4833" s="4">
        <v>0</v>
      </c>
      <c r="W4833" s="4">
        <v>0</v>
      </c>
      <c r="X4833" s="4">
        <v>0</v>
      </c>
      <c r="Y4833" s="4">
        <v>0</v>
      </c>
      <c r="Z4833" s="4">
        <v>1</v>
      </c>
      <c r="AA4833" s="4">
        <v>0</v>
      </c>
      <c r="AB4833" s="4">
        <v>0</v>
      </c>
      <c r="AC4833" s="4">
        <v>0</v>
      </c>
      <c r="AD4833" s="4">
        <v>0</v>
      </c>
      <c r="AE4833" s="4">
        <v>0</v>
      </c>
      <c r="AF4833" s="4">
        <v>0</v>
      </c>
      <c r="AG4833" s="4">
        <v>1</v>
      </c>
      <c r="AH4833" s="4">
        <v>0</v>
      </c>
      <c r="AI4833" s="4">
        <v>0</v>
      </c>
      <c r="AJ4833" s="4">
        <v>0</v>
      </c>
      <c r="AK4833" s="5" t="s">
        <v>24983</v>
      </c>
      <c r="AL4833" s="4" t="s">
        <v>16442</v>
      </c>
    </row>
    <row r="4834" spans="1:38" x14ac:dyDescent="0.15">
      <c r="A4834" s="4">
        <v>29009646</v>
      </c>
      <c r="B4834" s="5" t="s">
        <v>5216</v>
      </c>
      <c r="C4834" s="5" t="s">
        <v>5217</v>
      </c>
      <c r="D4834" s="6" t="s">
        <v>24955</v>
      </c>
      <c r="E4834" s="5" t="s">
        <v>5218</v>
      </c>
      <c r="F4834" s="4" t="s">
        <v>318</v>
      </c>
      <c r="G4834" s="4" t="s">
        <v>5215</v>
      </c>
      <c r="H4834" s="4">
        <v>0</v>
      </c>
      <c r="I4834" s="4">
        <v>0</v>
      </c>
      <c r="J4834" s="4">
        <v>0</v>
      </c>
      <c r="K4834" s="4">
        <v>0</v>
      </c>
      <c r="L4834" s="4">
        <v>0</v>
      </c>
      <c r="M4834" s="4">
        <v>0</v>
      </c>
      <c r="N4834" s="4">
        <v>0</v>
      </c>
      <c r="O4834" s="4">
        <v>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0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0</v>
      </c>
      <c r="AF4834" s="4">
        <v>1</v>
      </c>
      <c r="AG4834" s="4">
        <v>0</v>
      </c>
      <c r="AH4834" s="4">
        <v>0</v>
      </c>
      <c r="AI4834" s="4">
        <v>0</v>
      </c>
      <c r="AJ4834" s="4">
        <v>0</v>
      </c>
      <c r="AK4834" s="5" t="s">
        <v>24956</v>
      </c>
      <c r="AL4834" s="4" t="s">
        <v>5219</v>
      </c>
    </row>
    <row r="4835" spans="1:38" x14ac:dyDescent="0.15">
      <c r="A4835" s="4">
        <v>29018283</v>
      </c>
      <c r="B4835" s="5" t="s">
        <v>22999</v>
      </c>
      <c r="C4835" s="5" t="s">
        <v>23000</v>
      </c>
      <c r="D4835" s="6" t="s">
        <v>24966</v>
      </c>
      <c r="E4835" s="5" t="s">
        <v>23001</v>
      </c>
      <c r="F4835" s="4" t="s">
        <v>8675</v>
      </c>
      <c r="G4835" s="4" t="s">
        <v>22998</v>
      </c>
      <c r="H4835" s="4">
        <v>0</v>
      </c>
      <c r="I4835" s="4">
        <v>1</v>
      </c>
      <c r="J4835" s="4">
        <v>1</v>
      </c>
      <c r="K4835" s="4">
        <v>1</v>
      </c>
      <c r="L4835" s="4">
        <v>1</v>
      </c>
      <c r="M4835" s="4">
        <v>1</v>
      </c>
      <c r="N4835" s="4">
        <v>1</v>
      </c>
      <c r="O4835" s="4">
        <v>0</v>
      </c>
      <c r="P4835" s="4">
        <v>0</v>
      </c>
      <c r="Q4835" s="4">
        <v>1</v>
      </c>
      <c r="R4835" s="4">
        <v>1</v>
      </c>
      <c r="S4835" s="4">
        <v>1</v>
      </c>
      <c r="T4835" s="4">
        <v>0</v>
      </c>
      <c r="U4835" s="4">
        <v>0</v>
      </c>
      <c r="V4835" s="4">
        <v>1</v>
      </c>
      <c r="W4835" s="4">
        <v>1</v>
      </c>
      <c r="X4835" s="4">
        <v>1</v>
      </c>
      <c r="Y4835" s="4">
        <v>1</v>
      </c>
      <c r="Z4835" s="4">
        <v>1</v>
      </c>
      <c r="AA4835" s="4">
        <v>0</v>
      </c>
      <c r="AB4835" s="4">
        <v>1</v>
      </c>
      <c r="AC4835" s="4">
        <v>0</v>
      </c>
      <c r="AD4835" s="4">
        <v>0</v>
      </c>
      <c r="AE4835" s="4">
        <v>0</v>
      </c>
      <c r="AF4835" s="4">
        <v>1</v>
      </c>
      <c r="AG4835" s="4">
        <v>0</v>
      </c>
      <c r="AH4835" s="4">
        <v>0</v>
      </c>
      <c r="AI4835" s="4">
        <v>0</v>
      </c>
      <c r="AJ4835" s="4">
        <v>1</v>
      </c>
      <c r="AK4835" s="5" t="s">
        <v>24958</v>
      </c>
      <c r="AL4835" s="4" t="s">
        <v>23002</v>
      </c>
    </row>
    <row r="4836" spans="1:38" x14ac:dyDescent="0.15">
      <c r="A4836" s="4">
        <v>29014779</v>
      </c>
      <c r="B4836" s="5" t="s">
        <v>11686</v>
      </c>
      <c r="C4836" s="5" t="s">
        <v>11687</v>
      </c>
      <c r="D4836" s="6" t="s">
        <v>24955</v>
      </c>
      <c r="E4836" s="5" t="s">
        <v>11688</v>
      </c>
      <c r="F4836" s="4" t="s">
        <v>1269</v>
      </c>
      <c r="G4836" s="4" t="s">
        <v>11685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1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  <c r="AG4836" s="4">
        <v>0</v>
      </c>
      <c r="AH4836" s="4">
        <v>0</v>
      </c>
      <c r="AI4836" s="4">
        <v>0</v>
      </c>
      <c r="AJ4836" s="4">
        <v>0</v>
      </c>
      <c r="AK4836" s="5" t="s">
        <v>24956</v>
      </c>
      <c r="AL4836" s="4" t="s">
        <v>11689</v>
      </c>
    </row>
    <row r="4837" spans="1:38" x14ac:dyDescent="0.15">
      <c r="A4837" s="4">
        <v>29015502</v>
      </c>
      <c r="B4837" s="5" t="s">
        <v>13182</v>
      </c>
      <c r="C4837" s="5" t="s">
        <v>13183</v>
      </c>
      <c r="D4837" s="6" t="s">
        <v>24961</v>
      </c>
      <c r="E4837" s="5" t="s">
        <v>13184</v>
      </c>
      <c r="F4837" s="4" t="s">
        <v>6585</v>
      </c>
      <c r="G4837" s="4" t="s">
        <v>13181</v>
      </c>
      <c r="H4837" s="4">
        <v>0</v>
      </c>
      <c r="I4837" s="4">
        <v>0</v>
      </c>
      <c r="J4837" s="4">
        <v>0</v>
      </c>
      <c r="K4837" s="4">
        <v>0</v>
      </c>
      <c r="L4837" s="4">
        <v>0</v>
      </c>
      <c r="M4837" s="4">
        <v>0</v>
      </c>
      <c r="N4837" s="4">
        <v>0</v>
      </c>
      <c r="O4837" s="4">
        <v>0</v>
      </c>
      <c r="P4837" s="4">
        <v>1</v>
      </c>
      <c r="Q4837" s="4">
        <v>0</v>
      </c>
      <c r="R4837" s="4">
        <v>0</v>
      </c>
      <c r="S4837" s="4">
        <v>0</v>
      </c>
      <c r="T4837" s="4">
        <v>0</v>
      </c>
      <c r="U4837" s="4">
        <v>0</v>
      </c>
      <c r="V4837" s="4">
        <v>0</v>
      </c>
      <c r="W4837" s="4">
        <v>0</v>
      </c>
      <c r="X4837" s="4">
        <v>0</v>
      </c>
      <c r="Y4837" s="4">
        <v>0</v>
      </c>
      <c r="Z4837" s="4">
        <v>0</v>
      </c>
      <c r="AA4837" s="4">
        <v>0</v>
      </c>
      <c r="AB4837" s="4">
        <v>0</v>
      </c>
      <c r="AC4837" s="4">
        <v>0</v>
      </c>
      <c r="AD4837" s="4">
        <v>0</v>
      </c>
      <c r="AE4837" s="4">
        <v>0</v>
      </c>
      <c r="AF4837" s="4">
        <v>0</v>
      </c>
      <c r="AG4837" s="4">
        <v>0</v>
      </c>
      <c r="AH4837" s="4">
        <v>0</v>
      </c>
      <c r="AI4837" s="4">
        <v>0</v>
      </c>
      <c r="AJ4837" s="4">
        <v>0</v>
      </c>
      <c r="AK4837" s="5" t="s">
        <v>24958</v>
      </c>
      <c r="AL4837" s="4" t="s">
        <v>13185</v>
      </c>
    </row>
    <row r="4838" spans="1:38" x14ac:dyDescent="0.15">
      <c r="A4838" s="4">
        <v>29017134</v>
      </c>
      <c r="B4838" s="5" t="s">
        <v>18168</v>
      </c>
      <c r="C4838" s="5" t="s">
        <v>18169</v>
      </c>
      <c r="D4838" s="6" t="s">
        <v>24969</v>
      </c>
      <c r="E4838" s="5" t="s">
        <v>18170</v>
      </c>
      <c r="F4838" s="4" t="s">
        <v>3965</v>
      </c>
      <c r="G4838" s="4" t="s">
        <v>18167</v>
      </c>
      <c r="H4838" s="4">
        <v>1</v>
      </c>
      <c r="I4838" s="4">
        <v>0</v>
      </c>
      <c r="J4838" s="4">
        <v>0</v>
      </c>
      <c r="K4838" s="4">
        <v>0</v>
      </c>
      <c r="L4838" s="4">
        <v>1</v>
      </c>
      <c r="M4838" s="4">
        <v>1</v>
      </c>
      <c r="N4838" s="4">
        <v>0</v>
      </c>
      <c r="O4838" s="4">
        <v>0</v>
      </c>
      <c r="P4838" s="4">
        <v>0</v>
      </c>
      <c r="Q4838" s="4">
        <v>0</v>
      </c>
      <c r="R4838" s="4">
        <v>1</v>
      </c>
      <c r="S4838" s="4">
        <v>0</v>
      </c>
      <c r="T4838" s="4">
        <v>1</v>
      </c>
      <c r="U4838" s="4">
        <v>1</v>
      </c>
      <c r="V4838" s="4">
        <v>0</v>
      </c>
      <c r="W4838" s="4">
        <v>0</v>
      </c>
      <c r="X4838" s="4">
        <v>1</v>
      </c>
      <c r="Y4838" s="4">
        <v>0</v>
      </c>
      <c r="Z4838" s="4">
        <v>0</v>
      </c>
      <c r="AA4838" s="4">
        <v>0</v>
      </c>
      <c r="AB4838" s="4">
        <v>0</v>
      </c>
      <c r="AC4838" s="4">
        <v>0</v>
      </c>
      <c r="AD4838" s="4">
        <v>0</v>
      </c>
      <c r="AE4838" s="4">
        <v>0</v>
      </c>
      <c r="AF4838" s="4">
        <v>0</v>
      </c>
      <c r="AG4838" s="4">
        <v>1</v>
      </c>
      <c r="AH4838" s="4">
        <v>0</v>
      </c>
      <c r="AI4838" s="4">
        <v>0</v>
      </c>
      <c r="AJ4838" s="4">
        <v>1</v>
      </c>
      <c r="AK4838" s="5" t="s">
        <v>24965</v>
      </c>
      <c r="AL4838" s="4" t="s">
        <v>18171</v>
      </c>
    </row>
    <row r="4839" spans="1:38" x14ac:dyDescent="0.15">
      <c r="A4839" s="4">
        <v>29016355</v>
      </c>
      <c r="B4839" s="5" t="s">
        <v>15390</v>
      </c>
      <c r="C4839" s="5" t="s">
        <v>15391</v>
      </c>
      <c r="D4839" s="6" t="s">
        <v>24970</v>
      </c>
      <c r="E4839" s="5" t="s">
        <v>15392</v>
      </c>
      <c r="F4839" s="4" t="s">
        <v>8581</v>
      </c>
      <c r="G4839" s="4" t="s">
        <v>15389</v>
      </c>
      <c r="H4839" s="4">
        <v>2</v>
      </c>
      <c r="I4839" s="4">
        <v>1</v>
      </c>
      <c r="J4839" s="4">
        <v>1</v>
      </c>
      <c r="K4839" s="4">
        <v>0</v>
      </c>
      <c r="L4839" s="4">
        <v>2</v>
      </c>
      <c r="M4839" s="4">
        <v>2</v>
      </c>
      <c r="N4839" s="4">
        <v>1</v>
      </c>
      <c r="O4839" s="4">
        <v>0</v>
      </c>
      <c r="P4839" s="4">
        <v>1</v>
      </c>
      <c r="Q4839" s="4">
        <v>1</v>
      </c>
      <c r="R4839" s="4">
        <v>2</v>
      </c>
      <c r="S4839" s="4">
        <v>0</v>
      </c>
      <c r="T4839" s="4">
        <v>2</v>
      </c>
      <c r="U4839" s="4">
        <v>2</v>
      </c>
      <c r="V4839" s="4">
        <v>0</v>
      </c>
      <c r="W4839" s="4">
        <v>0</v>
      </c>
      <c r="X4839" s="4">
        <v>2</v>
      </c>
      <c r="Y4839" s="4">
        <v>0</v>
      </c>
      <c r="Z4839" s="4">
        <v>1</v>
      </c>
      <c r="AA4839" s="4">
        <v>0</v>
      </c>
      <c r="AB4839" s="4">
        <v>0</v>
      </c>
      <c r="AC4839" s="4">
        <v>0</v>
      </c>
      <c r="AD4839" s="4">
        <v>0</v>
      </c>
      <c r="AE4839" s="4">
        <v>0</v>
      </c>
      <c r="AF4839" s="4">
        <v>0</v>
      </c>
      <c r="AG4839" s="4">
        <v>2</v>
      </c>
      <c r="AH4839" s="4">
        <v>0</v>
      </c>
      <c r="AI4839" s="4">
        <v>0</v>
      </c>
      <c r="AJ4839" s="4">
        <v>0</v>
      </c>
      <c r="AK4839" s="5" t="s">
        <v>24968</v>
      </c>
      <c r="AL4839" s="4" t="s">
        <v>15393</v>
      </c>
    </row>
    <row r="4840" spans="1:38" x14ac:dyDescent="0.15">
      <c r="A4840" s="4">
        <v>29018309</v>
      </c>
      <c r="B4840" s="5" t="s">
        <v>23111</v>
      </c>
      <c r="C4840" s="5" t="s">
        <v>23112</v>
      </c>
      <c r="D4840" s="6" t="s">
        <v>24955</v>
      </c>
      <c r="E4840" s="5" t="s">
        <v>23113</v>
      </c>
      <c r="F4840" s="4" t="s">
        <v>914</v>
      </c>
      <c r="G4840" s="4" t="s">
        <v>23110</v>
      </c>
      <c r="H4840" s="4">
        <v>0</v>
      </c>
      <c r="I4840" s="4">
        <v>0</v>
      </c>
      <c r="J4840" s="4">
        <v>0</v>
      </c>
      <c r="K4840" s="4">
        <v>0</v>
      </c>
      <c r="L4840" s="4">
        <v>0</v>
      </c>
      <c r="M4840" s="4">
        <v>0</v>
      </c>
      <c r="N4840" s="4">
        <v>0</v>
      </c>
      <c r="O4840" s="4">
        <v>0</v>
      </c>
      <c r="P4840" s="4">
        <v>1</v>
      </c>
      <c r="Q4840" s="4">
        <v>0</v>
      </c>
      <c r="R4840" s="4">
        <v>0</v>
      </c>
      <c r="S4840" s="4">
        <v>0</v>
      </c>
      <c r="T4840" s="4">
        <v>0</v>
      </c>
      <c r="U4840" s="4">
        <v>0</v>
      </c>
      <c r="V4840" s="4">
        <v>0</v>
      </c>
      <c r="W4840" s="4">
        <v>0</v>
      </c>
      <c r="X4840" s="4">
        <v>0</v>
      </c>
      <c r="Y4840" s="4">
        <v>0</v>
      </c>
      <c r="Z4840" s="4">
        <v>0</v>
      </c>
      <c r="AA4840" s="4">
        <v>0</v>
      </c>
      <c r="AB4840" s="4">
        <v>0</v>
      </c>
      <c r="AC4840" s="4">
        <v>0</v>
      </c>
      <c r="AD4840" s="4">
        <v>0</v>
      </c>
      <c r="AE4840" s="4">
        <v>0</v>
      </c>
      <c r="AF4840" s="4">
        <v>0</v>
      </c>
      <c r="AG4840" s="4">
        <v>0</v>
      </c>
      <c r="AH4840" s="4">
        <v>0</v>
      </c>
      <c r="AI4840" s="4">
        <v>0</v>
      </c>
      <c r="AJ4840" s="4">
        <v>0</v>
      </c>
      <c r="AK4840" s="5" t="s">
        <v>24956</v>
      </c>
      <c r="AL4840" s="4" t="s">
        <v>23114</v>
      </c>
    </row>
    <row r="4841" spans="1:38" x14ac:dyDescent="0.15">
      <c r="A4841" s="4">
        <v>29015782</v>
      </c>
      <c r="B4841" s="5" t="s">
        <v>13836</v>
      </c>
      <c r="C4841" s="5" t="s">
        <v>13837</v>
      </c>
      <c r="D4841" s="6" t="s">
        <v>24955</v>
      </c>
      <c r="E4841" s="5" t="s">
        <v>7511</v>
      </c>
      <c r="F4841" s="4" t="s">
        <v>13806</v>
      </c>
      <c r="G4841" s="4" t="s">
        <v>13835</v>
      </c>
      <c r="H4841" s="4">
        <v>0</v>
      </c>
      <c r="I4841" s="4">
        <v>0</v>
      </c>
      <c r="J4841" s="4">
        <v>0</v>
      </c>
      <c r="K4841" s="4">
        <v>0</v>
      </c>
      <c r="L4841" s="4">
        <v>0</v>
      </c>
      <c r="M4841" s="4">
        <v>0</v>
      </c>
      <c r="N4841" s="4">
        <v>0</v>
      </c>
      <c r="O4841" s="4">
        <v>0</v>
      </c>
      <c r="P4841" s="4">
        <v>0</v>
      </c>
      <c r="Q4841" s="4">
        <v>0</v>
      </c>
      <c r="R4841" s="4">
        <v>0</v>
      </c>
      <c r="S4841" s="4">
        <v>0</v>
      </c>
      <c r="T4841" s="4">
        <v>1</v>
      </c>
      <c r="U4841" s="4">
        <v>0</v>
      </c>
      <c r="V4841" s="4">
        <v>0</v>
      </c>
      <c r="W4841" s="4">
        <v>0</v>
      </c>
      <c r="X4841" s="4">
        <v>0</v>
      </c>
      <c r="Y4841" s="4">
        <v>0</v>
      </c>
      <c r="Z4841" s="4">
        <v>0</v>
      </c>
      <c r="AA4841" s="4">
        <v>0</v>
      </c>
      <c r="AB4841" s="4">
        <v>0</v>
      </c>
      <c r="AC4841" s="4">
        <v>0</v>
      </c>
      <c r="AD4841" s="4">
        <v>0</v>
      </c>
      <c r="AE4841" s="4">
        <v>0</v>
      </c>
      <c r="AF4841" s="4">
        <v>0</v>
      </c>
      <c r="AG4841" s="4">
        <v>0</v>
      </c>
      <c r="AH4841" s="4">
        <v>0</v>
      </c>
      <c r="AI4841" s="4">
        <v>0</v>
      </c>
      <c r="AJ4841" s="4">
        <v>0</v>
      </c>
      <c r="AK4841" s="5" t="s">
        <v>24956</v>
      </c>
      <c r="AL4841" s="4" t="s">
        <v>13838</v>
      </c>
    </row>
    <row r="4842" spans="1:38" x14ac:dyDescent="0.15">
      <c r="A4842" s="4">
        <v>29018443</v>
      </c>
      <c r="B4842" s="5" t="s">
        <v>23732</v>
      </c>
      <c r="C4842" s="5" t="s">
        <v>23733</v>
      </c>
      <c r="D4842" s="6" t="s">
        <v>24969</v>
      </c>
      <c r="E4842" s="5" t="s">
        <v>23734</v>
      </c>
      <c r="F4842" s="4" t="s">
        <v>3552</v>
      </c>
      <c r="G4842" s="4" t="s">
        <v>23731</v>
      </c>
      <c r="H4842" s="4">
        <v>0</v>
      </c>
      <c r="I4842" s="4">
        <v>0</v>
      </c>
      <c r="J4842" s="4">
        <v>0</v>
      </c>
      <c r="K4842" s="4">
        <v>0</v>
      </c>
      <c r="L4842" s="4">
        <v>1</v>
      </c>
      <c r="M4842" s="4">
        <v>0</v>
      </c>
      <c r="N4842" s="4">
        <v>0</v>
      </c>
      <c r="O4842" s="4">
        <v>0</v>
      </c>
      <c r="P4842" s="4">
        <v>0</v>
      </c>
      <c r="Q4842" s="4">
        <v>0</v>
      </c>
      <c r="R4842" s="4">
        <v>0</v>
      </c>
      <c r="S4842" s="4">
        <v>0</v>
      </c>
      <c r="T4842" s="4">
        <v>0</v>
      </c>
      <c r="U4842" s="4">
        <v>0</v>
      </c>
      <c r="V4842" s="4">
        <v>0</v>
      </c>
      <c r="W4842" s="4">
        <v>0</v>
      </c>
      <c r="X4842" s="4">
        <v>0</v>
      </c>
      <c r="Y4842" s="4">
        <v>0</v>
      </c>
      <c r="Z4842" s="4">
        <v>0</v>
      </c>
      <c r="AA4842" s="4">
        <v>0</v>
      </c>
      <c r="AB4842" s="4">
        <v>0</v>
      </c>
      <c r="AC4842" s="4">
        <v>0</v>
      </c>
      <c r="AD4842" s="4">
        <v>0</v>
      </c>
      <c r="AE4842" s="4">
        <v>0</v>
      </c>
      <c r="AF4842" s="4">
        <v>0</v>
      </c>
      <c r="AG4842" s="4">
        <v>0</v>
      </c>
      <c r="AH4842" s="4">
        <v>0</v>
      </c>
      <c r="AI4842" s="4">
        <v>0</v>
      </c>
      <c r="AJ4842" s="4">
        <v>1</v>
      </c>
      <c r="AK4842" s="5" t="s">
        <v>24965</v>
      </c>
      <c r="AL4842" s="4" t="s">
        <v>13838</v>
      </c>
    </row>
    <row r="4843" spans="1:38" x14ac:dyDescent="0.15">
      <c r="A4843" s="4">
        <v>29016591</v>
      </c>
      <c r="B4843" s="5" t="s">
        <v>16131</v>
      </c>
      <c r="C4843" s="5" t="s">
        <v>16132</v>
      </c>
      <c r="D4843" s="6" t="s">
        <v>24955</v>
      </c>
      <c r="E4843" s="5" t="s">
        <v>16133</v>
      </c>
      <c r="F4843" s="4" t="s">
        <v>5110</v>
      </c>
      <c r="G4843" s="4" t="s">
        <v>16130</v>
      </c>
      <c r="H4843" s="4">
        <v>1</v>
      </c>
      <c r="I4843" s="4">
        <v>0</v>
      </c>
      <c r="J4843" s="4">
        <v>0</v>
      </c>
      <c r="K4843" s="4">
        <v>0</v>
      </c>
      <c r="L4843" s="4">
        <v>0</v>
      </c>
      <c r="M4843" s="4">
        <v>0</v>
      </c>
      <c r="N4843" s="4">
        <v>0</v>
      </c>
      <c r="O4843" s="4">
        <v>0</v>
      </c>
      <c r="P4843" s="4">
        <v>0</v>
      </c>
      <c r="Q4843" s="4">
        <v>0</v>
      </c>
      <c r="R4843" s="4">
        <v>0</v>
      </c>
      <c r="S4843" s="4">
        <v>0</v>
      </c>
      <c r="T4843" s="4">
        <v>0</v>
      </c>
      <c r="U4843" s="4">
        <v>0</v>
      </c>
      <c r="V4843" s="4">
        <v>0</v>
      </c>
      <c r="W4843" s="4">
        <v>0</v>
      </c>
      <c r="X4843" s="4">
        <v>0</v>
      </c>
      <c r="Y4843" s="4">
        <v>0</v>
      </c>
      <c r="Z4843" s="4">
        <v>0</v>
      </c>
      <c r="AA4843" s="4">
        <v>0</v>
      </c>
      <c r="AB4843" s="4">
        <v>0</v>
      </c>
      <c r="AC4843" s="4">
        <v>1</v>
      </c>
      <c r="AD4843" s="4">
        <v>0</v>
      </c>
      <c r="AE4843" s="4">
        <v>0</v>
      </c>
      <c r="AF4843" s="4">
        <v>0</v>
      </c>
      <c r="AG4843" s="4">
        <v>0</v>
      </c>
      <c r="AH4843" s="4">
        <v>0</v>
      </c>
      <c r="AI4843" s="4">
        <v>0</v>
      </c>
      <c r="AJ4843" s="4">
        <v>0</v>
      </c>
      <c r="AK4843" s="5" t="s">
        <v>24956</v>
      </c>
      <c r="AL4843" s="4" t="s">
        <v>16134</v>
      </c>
    </row>
    <row r="4844" spans="1:38" x14ac:dyDescent="0.15">
      <c r="A4844" s="4">
        <v>29018563</v>
      </c>
      <c r="B4844" s="5" t="s">
        <v>24284</v>
      </c>
      <c r="C4844" s="5" t="s">
        <v>24285</v>
      </c>
      <c r="D4844" s="6" t="s">
        <v>24957</v>
      </c>
      <c r="E4844" s="5" t="s">
        <v>24286</v>
      </c>
      <c r="F4844" s="4" t="s">
        <v>1246</v>
      </c>
      <c r="G4844" s="4" t="s">
        <v>24283</v>
      </c>
      <c r="H4844" s="4">
        <v>0</v>
      </c>
      <c r="I4844" s="4">
        <v>0</v>
      </c>
      <c r="J4844" s="4">
        <v>0</v>
      </c>
      <c r="K4844" s="4">
        <v>0</v>
      </c>
      <c r="L4844" s="4">
        <v>0</v>
      </c>
      <c r="M4844" s="4">
        <v>0</v>
      </c>
      <c r="N4844" s="4">
        <v>0</v>
      </c>
      <c r="O4844" s="4">
        <v>0</v>
      </c>
      <c r="P4844" s="4">
        <v>0</v>
      </c>
      <c r="Q4844" s="4">
        <v>0</v>
      </c>
      <c r="R4844" s="4">
        <v>0</v>
      </c>
      <c r="S4844" s="4">
        <v>0</v>
      </c>
      <c r="T4844" s="4">
        <v>0</v>
      </c>
      <c r="U4844" s="4">
        <v>0</v>
      </c>
      <c r="V4844" s="4">
        <v>0</v>
      </c>
      <c r="W4844" s="4">
        <v>0</v>
      </c>
      <c r="X4844" s="4">
        <v>0</v>
      </c>
      <c r="Y4844" s="4">
        <v>0</v>
      </c>
      <c r="Z4844" s="4">
        <v>0</v>
      </c>
      <c r="AA4844" s="4">
        <v>0</v>
      </c>
      <c r="AB4844" s="4">
        <v>0</v>
      </c>
      <c r="AC4844" s="4">
        <v>0</v>
      </c>
      <c r="AD4844" s="4">
        <v>0</v>
      </c>
      <c r="AE4844" s="4">
        <v>0</v>
      </c>
      <c r="AF4844" s="4">
        <v>0</v>
      </c>
      <c r="AG4844" s="4">
        <v>0</v>
      </c>
      <c r="AH4844" s="4">
        <v>0</v>
      </c>
      <c r="AI4844" s="4">
        <v>0</v>
      </c>
      <c r="AJ4844" s="4">
        <v>1</v>
      </c>
      <c r="AK4844" s="5" t="s">
        <v>24958</v>
      </c>
      <c r="AL4844" s="4" t="s">
        <v>24287</v>
      </c>
    </row>
    <row r="4845" spans="1:38" x14ac:dyDescent="0.15">
      <c r="A4845" s="4">
        <v>29012102</v>
      </c>
      <c r="B4845" s="5" t="s">
        <v>7801</v>
      </c>
      <c r="C4845" s="5" t="s">
        <v>7802</v>
      </c>
      <c r="D4845" s="6" t="s">
        <v>24959</v>
      </c>
      <c r="E4845" s="5" t="s">
        <v>7803</v>
      </c>
      <c r="F4845" s="4" t="s">
        <v>2762</v>
      </c>
      <c r="G4845" s="4" t="s">
        <v>7800</v>
      </c>
      <c r="H4845" s="4">
        <v>1</v>
      </c>
      <c r="I4845" s="4">
        <v>0</v>
      </c>
      <c r="J4845" s="4">
        <v>0</v>
      </c>
      <c r="K4845" s="4">
        <v>0</v>
      </c>
      <c r="L4845" s="4">
        <v>1</v>
      </c>
      <c r="M4845" s="4">
        <v>1</v>
      </c>
      <c r="N4845" s="4">
        <v>0</v>
      </c>
      <c r="O4845" s="4">
        <v>0</v>
      </c>
      <c r="P4845" s="4">
        <v>0</v>
      </c>
      <c r="Q4845" s="4">
        <v>0</v>
      </c>
      <c r="R4845" s="4">
        <v>1</v>
      </c>
      <c r="S4845" s="4">
        <v>0</v>
      </c>
      <c r="T4845" s="4">
        <v>1</v>
      </c>
      <c r="U4845" s="4">
        <v>1</v>
      </c>
      <c r="V4845" s="4">
        <v>0</v>
      </c>
      <c r="W4845" s="4">
        <v>0</v>
      </c>
      <c r="X4845" s="4">
        <v>1</v>
      </c>
      <c r="Y4845" s="4">
        <v>0</v>
      </c>
      <c r="Z4845" s="4">
        <v>0</v>
      </c>
      <c r="AA4845" s="4">
        <v>0</v>
      </c>
      <c r="AB4845" s="4">
        <v>0</v>
      </c>
      <c r="AC4845" s="4">
        <v>0</v>
      </c>
      <c r="AD4845" s="4">
        <v>0</v>
      </c>
      <c r="AE4845" s="4">
        <v>0</v>
      </c>
      <c r="AF4845" s="4">
        <v>0</v>
      </c>
      <c r="AG4845" s="4">
        <v>1</v>
      </c>
      <c r="AH4845" s="4">
        <v>0</v>
      </c>
      <c r="AI4845" s="4">
        <v>0</v>
      </c>
      <c r="AJ4845" s="4">
        <v>1</v>
      </c>
      <c r="AK4845" s="5" t="s">
        <v>24960</v>
      </c>
      <c r="AL4845" s="4" t="s">
        <v>7804</v>
      </c>
    </row>
    <row r="4846" spans="1:38" x14ac:dyDescent="0.15">
      <c r="A4846" s="4">
        <v>29017825</v>
      </c>
      <c r="B4846" s="5" t="s">
        <v>20931</v>
      </c>
      <c r="C4846" s="5" t="s">
        <v>20932</v>
      </c>
      <c r="D4846" s="6" t="s">
        <v>24963</v>
      </c>
      <c r="E4846" s="5" t="s">
        <v>20933</v>
      </c>
      <c r="F4846" s="4" t="s">
        <v>2727</v>
      </c>
      <c r="G4846" s="4" t="s">
        <v>20930</v>
      </c>
      <c r="H4846" s="4">
        <v>0</v>
      </c>
      <c r="I4846" s="4">
        <v>0</v>
      </c>
      <c r="J4846" s="4">
        <v>0</v>
      </c>
      <c r="K4846" s="4">
        <v>0</v>
      </c>
      <c r="L4846" s="4">
        <v>0</v>
      </c>
      <c r="M4846" s="4">
        <v>0</v>
      </c>
      <c r="N4846" s="4">
        <v>0</v>
      </c>
      <c r="O4846" s="4">
        <v>1</v>
      </c>
      <c r="P4846" s="4">
        <v>0</v>
      </c>
      <c r="Q4846" s="4">
        <v>0</v>
      </c>
      <c r="R4846" s="4">
        <v>0</v>
      </c>
      <c r="S4846" s="4">
        <v>0</v>
      </c>
      <c r="T4846" s="4">
        <v>0</v>
      </c>
      <c r="U4846" s="4">
        <v>0</v>
      </c>
      <c r="V4846" s="4">
        <v>0</v>
      </c>
      <c r="W4846" s="4">
        <v>0</v>
      </c>
      <c r="X4846" s="4">
        <v>0</v>
      </c>
      <c r="Y4846" s="4">
        <v>0</v>
      </c>
      <c r="Z4846" s="4">
        <v>0</v>
      </c>
      <c r="AA4846" s="4">
        <v>0</v>
      </c>
      <c r="AB4846" s="4">
        <v>0</v>
      </c>
      <c r="AC4846" s="4">
        <v>0</v>
      </c>
      <c r="AD4846" s="4">
        <v>0</v>
      </c>
      <c r="AE4846" s="4">
        <v>0</v>
      </c>
      <c r="AF4846" s="4">
        <v>0</v>
      </c>
      <c r="AG4846" s="4">
        <v>0</v>
      </c>
      <c r="AH4846" s="4">
        <v>0</v>
      </c>
      <c r="AI4846" s="4">
        <v>0</v>
      </c>
      <c r="AJ4846" s="4">
        <v>0</v>
      </c>
      <c r="AK4846" s="5" t="s">
        <v>24960</v>
      </c>
      <c r="AL4846" s="4" t="s">
        <v>20934</v>
      </c>
    </row>
    <row r="4847" spans="1:38" x14ac:dyDescent="0.15">
      <c r="A4847" s="4">
        <v>29013420</v>
      </c>
      <c r="B4847" s="5" t="s">
        <v>9456</v>
      </c>
      <c r="C4847" s="5" t="s">
        <v>9457</v>
      </c>
      <c r="D4847" s="6" t="s">
        <v>24987</v>
      </c>
      <c r="E4847" s="5" t="s">
        <v>9458</v>
      </c>
      <c r="F4847" s="4" t="s">
        <v>1939</v>
      </c>
      <c r="G4847" s="4" t="s">
        <v>9455</v>
      </c>
      <c r="H4847" s="4">
        <v>1</v>
      </c>
      <c r="I4847" s="4">
        <v>1</v>
      </c>
      <c r="J4847" s="4">
        <v>1</v>
      </c>
      <c r="K4847" s="4">
        <v>1</v>
      </c>
      <c r="L4847" s="4">
        <v>1</v>
      </c>
      <c r="M4847" s="4">
        <v>1</v>
      </c>
      <c r="N4847" s="4">
        <v>1</v>
      </c>
      <c r="O4847" s="4">
        <v>0</v>
      </c>
      <c r="P4847" s="4">
        <v>1</v>
      </c>
      <c r="Q4847" s="4">
        <v>1</v>
      </c>
      <c r="R4847" s="4">
        <v>1</v>
      </c>
      <c r="S4847" s="4">
        <v>0</v>
      </c>
      <c r="T4847" s="4">
        <v>1</v>
      </c>
      <c r="U4847" s="4">
        <v>1</v>
      </c>
      <c r="V4847" s="4">
        <v>1</v>
      </c>
      <c r="W4847" s="4">
        <v>1</v>
      </c>
      <c r="X4847" s="4">
        <v>1</v>
      </c>
      <c r="Y4847" s="4">
        <v>1</v>
      </c>
      <c r="Z4847" s="4">
        <v>1</v>
      </c>
      <c r="AA4847" s="4">
        <v>0</v>
      </c>
      <c r="AB4847" s="4">
        <v>1</v>
      </c>
      <c r="AC4847" s="4">
        <v>0</v>
      </c>
      <c r="AD4847" s="4">
        <v>0</v>
      </c>
      <c r="AE4847" s="4">
        <v>0</v>
      </c>
      <c r="AF4847" s="4">
        <v>1</v>
      </c>
      <c r="AG4847" s="4">
        <v>1</v>
      </c>
      <c r="AH4847" s="4">
        <v>0</v>
      </c>
      <c r="AI4847" s="4">
        <v>0</v>
      </c>
      <c r="AJ4847" s="4">
        <v>0</v>
      </c>
      <c r="AK4847" s="5" t="s">
        <v>24965</v>
      </c>
      <c r="AL4847" s="4" t="s">
        <v>9459</v>
      </c>
    </row>
    <row r="4848" spans="1:38" x14ac:dyDescent="0.15">
      <c r="A4848" s="4">
        <v>29017185</v>
      </c>
      <c r="B4848" s="5" t="s">
        <v>18375</v>
      </c>
      <c r="C4848" s="5" t="s">
        <v>18376</v>
      </c>
      <c r="D4848" s="6" t="s">
        <v>24959</v>
      </c>
      <c r="E4848" s="5" t="s">
        <v>18377</v>
      </c>
      <c r="F4848" s="4" t="s">
        <v>820</v>
      </c>
      <c r="G4848" s="4" t="s">
        <v>18374</v>
      </c>
      <c r="H4848" s="4">
        <v>0</v>
      </c>
      <c r="I4848" s="4">
        <v>0</v>
      </c>
      <c r="J4848" s="4">
        <v>0</v>
      </c>
      <c r="K4848" s="4">
        <v>0</v>
      </c>
      <c r="L4848" s="4">
        <v>1</v>
      </c>
      <c r="M4848" s="4">
        <v>0</v>
      </c>
      <c r="N4848" s="4">
        <v>0</v>
      </c>
      <c r="O4848" s="4">
        <v>0</v>
      </c>
      <c r="P4848" s="4">
        <v>0</v>
      </c>
      <c r="Q4848" s="4">
        <v>0</v>
      </c>
      <c r="R4848" s="4">
        <v>0</v>
      </c>
      <c r="S4848" s="4">
        <v>0</v>
      </c>
      <c r="T4848" s="4">
        <v>0</v>
      </c>
      <c r="U4848" s="4">
        <v>0</v>
      </c>
      <c r="V4848" s="4">
        <v>0</v>
      </c>
      <c r="W4848" s="4">
        <v>0</v>
      </c>
      <c r="X4848" s="4">
        <v>1</v>
      </c>
      <c r="Y4848" s="4">
        <v>1</v>
      </c>
      <c r="Z4848" s="4">
        <v>0</v>
      </c>
      <c r="AA4848" s="4">
        <v>0</v>
      </c>
      <c r="AB4848" s="4">
        <v>0</v>
      </c>
      <c r="AC4848" s="4">
        <v>0</v>
      </c>
      <c r="AD4848" s="4">
        <v>0</v>
      </c>
      <c r="AE4848" s="4">
        <v>0</v>
      </c>
      <c r="AF4848" s="4">
        <v>0</v>
      </c>
      <c r="AG4848" s="4">
        <v>0</v>
      </c>
      <c r="AH4848" s="4">
        <v>0</v>
      </c>
      <c r="AI4848" s="4">
        <v>0</v>
      </c>
      <c r="AJ4848" s="4">
        <v>0</v>
      </c>
      <c r="AK4848" s="5" t="s">
        <v>24960</v>
      </c>
      <c r="AL4848" s="4" t="s">
        <v>18378</v>
      </c>
    </row>
    <row r="4849" spans="1:38" x14ac:dyDescent="0.15">
      <c r="A4849" s="4">
        <v>29005453</v>
      </c>
      <c r="B4849" s="5" t="s">
        <v>2352</v>
      </c>
      <c r="C4849" s="5" t="s">
        <v>2353</v>
      </c>
      <c r="D4849" s="6" t="s">
        <v>24974</v>
      </c>
      <c r="E4849" s="5" t="s">
        <v>2354</v>
      </c>
      <c r="F4849" s="4" t="s">
        <v>2351</v>
      </c>
      <c r="G4849" s="4" t="s">
        <v>2350</v>
      </c>
      <c r="H4849" s="4">
        <v>2</v>
      </c>
      <c r="I4849" s="4">
        <v>2</v>
      </c>
      <c r="J4849" s="4">
        <v>2</v>
      </c>
      <c r="K4849" s="4">
        <v>0</v>
      </c>
      <c r="L4849" s="4">
        <v>2</v>
      </c>
      <c r="M4849" s="4">
        <v>0</v>
      </c>
      <c r="N4849" s="4">
        <v>0</v>
      </c>
      <c r="O4849" s="4">
        <v>0</v>
      </c>
      <c r="P4849" s="4">
        <v>1</v>
      </c>
      <c r="Q4849" s="4">
        <v>0</v>
      </c>
      <c r="R4849" s="4">
        <v>2</v>
      </c>
      <c r="S4849" s="4">
        <v>0</v>
      </c>
      <c r="T4849" s="4">
        <v>2</v>
      </c>
      <c r="U4849" s="4">
        <v>2</v>
      </c>
      <c r="V4849" s="4">
        <v>0</v>
      </c>
      <c r="W4849" s="4">
        <v>0</v>
      </c>
      <c r="X4849" s="4">
        <v>2</v>
      </c>
      <c r="Y4849" s="4">
        <v>0</v>
      </c>
      <c r="Z4849" s="4">
        <v>0</v>
      </c>
      <c r="AA4849" s="4">
        <v>0</v>
      </c>
      <c r="AB4849" s="4">
        <v>0</v>
      </c>
      <c r="AC4849" s="4">
        <v>0</v>
      </c>
      <c r="AD4849" s="4">
        <v>2</v>
      </c>
      <c r="AE4849" s="4">
        <v>0</v>
      </c>
      <c r="AF4849" s="4">
        <v>0</v>
      </c>
      <c r="AG4849" s="4">
        <v>2</v>
      </c>
      <c r="AH4849" s="4">
        <v>0</v>
      </c>
      <c r="AI4849" s="4">
        <v>0</v>
      </c>
      <c r="AJ4849" s="4">
        <v>2</v>
      </c>
      <c r="AK4849" s="5" t="s">
        <v>24975</v>
      </c>
      <c r="AL4849" s="4" t="s">
        <v>2355</v>
      </c>
    </row>
    <row r="4850" spans="1:38" x14ac:dyDescent="0.15">
      <c r="A4850" s="4">
        <v>29016033</v>
      </c>
      <c r="B4850" s="5" t="s">
        <v>14507</v>
      </c>
      <c r="C4850" s="5" t="s">
        <v>14508</v>
      </c>
      <c r="D4850" s="6" t="s">
        <v>24961</v>
      </c>
      <c r="E4850" s="5" t="s">
        <v>14509</v>
      </c>
      <c r="F4850" s="4" t="s">
        <v>44</v>
      </c>
      <c r="G4850" s="4" t="s">
        <v>14506</v>
      </c>
      <c r="H4850" s="4">
        <v>0</v>
      </c>
      <c r="I4850" s="4">
        <v>1</v>
      </c>
      <c r="J4850" s="4">
        <v>0</v>
      </c>
      <c r="K4850" s="4">
        <v>0</v>
      </c>
      <c r="L4850" s="4">
        <v>0</v>
      </c>
      <c r="M4850" s="4">
        <v>0</v>
      </c>
      <c r="N4850" s="4">
        <v>0</v>
      </c>
      <c r="O4850" s="4">
        <v>0</v>
      </c>
      <c r="P4850" s="4">
        <v>0</v>
      </c>
      <c r="Q4850" s="4">
        <v>0</v>
      </c>
      <c r="R4850" s="4">
        <v>0</v>
      </c>
      <c r="S4850" s="4">
        <v>0</v>
      </c>
      <c r="T4850" s="4">
        <v>0</v>
      </c>
      <c r="U4850" s="4">
        <v>0</v>
      </c>
      <c r="V4850" s="4">
        <v>0</v>
      </c>
      <c r="W4850" s="4">
        <v>0</v>
      </c>
      <c r="X4850" s="4">
        <v>0</v>
      </c>
      <c r="Y4850" s="4">
        <v>0</v>
      </c>
      <c r="Z4850" s="4">
        <v>0</v>
      </c>
      <c r="AA4850" s="4">
        <v>0</v>
      </c>
      <c r="AB4850" s="4">
        <v>0</v>
      </c>
      <c r="AC4850" s="4">
        <v>0</v>
      </c>
      <c r="AD4850" s="4">
        <v>0</v>
      </c>
      <c r="AE4850" s="4">
        <v>0</v>
      </c>
      <c r="AF4850" s="4">
        <v>0</v>
      </c>
      <c r="AG4850" s="4">
        <v>0</v>
      </c>
      <c r="AH4850" s="4">
        <v>0</v>
      </c>
      <c r="AI4850" s="4">
        <v>0</v>
      </c>
      <c r="AJ4850" s="4">
        <v>0</v>
      </c>
      <c r="AK4850" s="5" t="s">
        <v>24958</v>
      </c>
      <c r="AL4850" s="4" t="s">
        <v>14510</v>
      </c>
    </row>
    <row r="4851" spans="1:38" x14ac:dyDescent="0.15">
      <c r="A4851" s="4">
        <v>29014552</v>
      </c>
      <c r="B4851" s="5" t="s">
        <v>11309</v>
      </c>
      <c r="C4851" s="5" t="s">
        <v>11310</v>
      </c>
      <c r="D4851" s="6" t="s">
        <v>24982</v>
      </c>
      <c r="E4851" s="5" t="s">
        <v>11311</v>
      </c>
      <c r="F4851" s="4" t="s">
        <v>2113</v>
      </c>
      <c r="G4851" s="4" t="s">
        <v>11308</v>
      </c>
      <c r="H4851" s="4">
        <v>1</v>
      </c>
      <c r="I4851" s="4">
        <v>1</v>
      </c>
      <c r="J4851" s="4">
        <v>0</v>
      </c>
      <c r="K4851" s="4">
        <v>0</v>
      </c>
      <c r="L4851" s="4">
        <v>1</v>
      </c>
      <c r="M4851" s="4">
        <v>1</v>
      </c>
      <c r="N4851" s="4">
        <v>0</v>
      </c>
      <c r="O4851" s="4">
        <v>0</v>
      </c>
      <c r="P4851" s="4">
        <v>0</v>
      </c>
      <c r="Q4851" s="4">
        <v>0</v>
      </c>
      <c r="R4851" s="4">
        <v>1</v>
      </c>
      <c r="S4851" s="4">
        <v>0</v>
      </c>
      <c r="T4851" s="4">
        <v>1</v>
      </c>
      <c r="U4851" s="4">
        <v>1</v>
      </c>
      <c r="V4851" s="4">
        <v>0</v>
      </c>
      <c r="W4851" s="4">
        <v>0</v>
      </c>
      <c r="X4851" s="4">
        <v>0</v>
      </c>
      <c r="Y4851" s="4">
        <v>0</v>
      </c>
      <c r="Z4851" s="4">
        <v>0</v>
      </c>
      <c r="AA4851" s="4">
        <v>0</v>
      </c>
      <c r="AB4851" s="4">
        <v>0</v>
      </c>
      <c r="AC4851" s="4">
        <v>0</v>
      </c>
      <c r="AD4851" s="4">
        <v>0</v>
      </c>
      <c r="AE4851" s="4">
        <v>0</v>
      </c>
      <c r="AF4851" s="4">
        <v>0</v>
      </c>
      <c r="AG4851" s="4">
        <v>1</v>
      </c>
      <c r="AH4851" s="4">
        <v>0</v>
      </c>
      <c r="AI4851" s="4">
        <v>0</v>
      </c>
      <c r="AJ4851" s="4">
        <v>1</v>
      </c>
      <c r="AK4851" s="5" t="s">
        <v>24983</v>
      </c>
      <c r="AL4851" s="4" t="s">
        <v>11312</v>
      </c>
    </row>
    <row r="4852" spans="1:38" x14ac:dyDescent="0.15">
      <c r="A4852" s="4">
        <v>29014628</v>
      </c>
      <c r="B4852" s="5" t="s">
        <v>11412</v>
      </c>
      <c r="C4852" s="5" t="s">
        <v>11413</v>
      </c>
      <c r="D4852" s="6" t="s">
        <v>24963</v>
      </c>
      <c r="E4852" s="5" t="s">
        <v>11414</v>
      </c>
      <c r="F4852" s="4" t="s">
        <v>3168</v>
      </c>
      <c r="G4852" s="4" t="s">
        <v>11411</v>
      </c>
      <c r="H4852" s="4">
        <v>1</v>
      </c>
      <c r="I4852" s="4">
        <v>0</v>
      </c>
      <c r="J4852" s="4">
        <v>0</v>
      </c>
      <c r="K4852" s="4">
        <v>0</v>
      </c>
      <c r="L4852" s="4">
        <v>1</v>
      </c>
      <c r="M4852" s="4">
        <v>1</v>
      </c>
      <c r="N4852" s="4">
        <v>0</v>
      </c>
      <c r="O4852" s="4">
        <v>0</v>
      </c>
      <c r="P4852" s="4">
        <v>0</v>
      </c>
      <c r="Q4852" s="4">
        <v>0</v>
      </c>
      <c r="R4852" s="4">
        <v>1</v>
      </c>
      <c r="S4852" s="4">
        <v>0</v>
      </c>
      <c r="T4852" s="4">
        <v>1</v>
      </c>
      <c r="U4852" s="4">
        <v>1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  <c r="AG4852" s="4">
        <v>1</v>
      </c>
      <c r="AH4852" s="4">
        <v>0</v>
      </c>
      <c r="AI4852" s="4">
        <v>0</v>
      </c>
      <c r="AJ4852" s="4">
        <v>1</v>
      </c>
      <c r="AK4852" s="5" t="s">
        <v>24960</v>
      </c>
      <c r="AL4852" s="4" t="s">
        <v>11312</v>
      </c>
    </row>
    <row r="4853" spans="1:38" x14ac:dyDescent="0.15">
      <c r="A4853" s="4">
        <v>29016802</v>
      </c>
      <c r="B4853" s="5" t="s">
        <v>16879</v>
      </c>
      <c r="C4853" s="5" t="s">
        <v>16880</v>
      </c>
      <c r="D4853" s="6" t="s">
        <v>24955</v>
      </c>
      <c r="E4853" s="5" t="s">
        <v>16881</v>
      </c>
      <c r="F4853" s="4" t="s">
        <v>5138</v>
      </c>
      <c r="G4853" s="4" t="s">
        <v>16878</v>
      </c>
      <c r="H4853" s="4">
        <v>0</v>
      </c>
      <c r="I4853" s="4">
        <v>1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  <c r="AG4853" s="4">
        <v>0</v>
      </c>
      <c r="AH4853" s="4">
        <v>0</v>
      </c>
      <c r="AI4853" s="4">
        <v>0</v>
      </c>
      <c r="AJ4853" s="4">
        <v>0</v>
      </c>
      <c r="AK4853" s="5" t="s">
        <v>24956</v>
      </c>
      <c r="AL4853" s="4" t="s">
        <v>16882</v>
      </c>
    </row>
    <row r="4854" spans="1:38" x14ac:dyDescent="0.15">
      <c r="A4854" s="4">
        <v>29016149</v>
      </c>
      <c r="B4854" s="5" t="s">
        <v>14870</v>
      </c>
      <c r="C4854" s="5" t="s">
        <v>14871</v>
      </c>
      <c r="D4854" s="6" t="s">
        <v>24977</v>
      </c>
      <c r="E4854" s="5" t="s">
        <v>14872</v>
      </c>
      <c r="F4854" s="4" t="s">
        <v>5599</v>
      </c>
      <c r="G4854" s="4" t="s">
        <v>14869</v>
      </c>
      <c r="H4854" s="4">
        <v>1</v>
      </c>
      <c r="I4854" s="4">
        <v>0</v>
      </c>
      <c r="J4854" s="4">
        <v>0</v>
      </c>
      <c r="K4854" s="4">
        <v>0</v>
      </c>
      <c r="L4854" s="4">
        <v>0</v>
      </c>
      <c r="M4854" s="4">
        <v>0</v>
      </c>
      <c r="N4854" s="4">
        <v>0</v>
      </c>
      <c r="O4854" s="4">
        <v>0</v>
      </c>
      <c r="P4854" s="4">
        <v>0</v>
      </c>
      <c r="Q4854" s="4">
        <v>0</v>
      </c>
      <c r="R4854" s="4">
        <v>0</v>
      </c>
      <c r="S4854" s="4">
        <v>0</v>
      </c>
      <c r="T4854" s="4">
        <v>0</v>
      </c>
      <c r="U4854" s="4">
        <v>0</v>
      </c>
      <c r="V4854" s="4">
        <v>0</v>
      </c>
      <c r="W4854" s="4">
        <v>0</v>
      </c>
      <c r="X4854" s="4">
        <v>0</v>
      </c>
      <c r="Y4854" s="4">
        <v>0</v>
      </c>
      <c r="Z4854" s="4">
        <v>0</v>
      </c>
      <c r="AA4854" s="4">
        <v>0</v>
      </c>
      <c r="AB4854" s="4">
        <v>0</v>
      </c>
      <c r="AC4854" s="4">
        <v>0</v>
      </c>
      <c r="AD4854" s="4">
        <v>1</v>
      </c>
      <c r="AE4854" s="4">
        <v>0</v>
      </c>
      <c r="AF4854" s="4">
        <v>0</v>
      </c>
      <c r="AG4854" s="4">
        <v>0</v>
      </c>
      <c r="AH4854" s="4">
        <v>0</v>
      </c>
      <c r="AI4854" s="4">
        <v>0</v>
      </c>
      <c r="AJ4854" s="4">
        <v>0</v>
      </c>
      <c r="AK4854" s="5" t="s">
        <v>24965</v>
      </c>
      <c r="AL4854" s="4" t="s">
        <v>14873</v>
      </c>
    </row>
    <row r="4855" spans="1:38" x14ac:dyDescent="0.15">
      <c r="A4855" s="4">
        <v>29002557</v>
      </c>
      <c r="B4855" s="5" t="s">
        <v>1222</v>
      </c>
      <c r="C4855" s="5" t="s">
        <v>1223</v>
      </c>
      <c r="D4855" s="6" t="s">
        <v>24962</v>
      </c>
      <c r="E4855" s="5" t="s">
        <v>1224</v>
      </c>
      <c r="F4855" s="4" t="s">
        <v>1221</v>
      </c>
      <c r="G4855" s="4" t="s">
        <v>1220</v>
      </c>
      <c r="H4855" s="4">
        <v>0</v>
      </c>
      <c r="I4855" s="4">
        <v>1</v>
      </c>
      <c r="J4855" s="4">
        <v>1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  <c r="AG4855" s="4">
        <v>0</v>
      </c>
      <c r="AH4855" s="4">
        <v>0</v>
      </c>
      <c r="AI4855" s="4">
        <v>0</v>
      </c>
      <c r="AJ4855" s="4">
        <v>0</v>
      </c>
      <c r="AK4855" s="5" t="s">
        <v>24956</v>
      </c>
      <c r="AL4855" s="4" t="s">
        <v>1225</v>
      </c>
    </row>
    <row r="4856" spans="1:38" x14ac:dyDescent="0.15">
      <c r="A4856" s="4">
        <v>29005124</v>
      </c>
      <c r="B4856" s="5" t="s">
        <v>1222</v>
      </c>
      <c r="C4856" s="5" t="s">
        <v>2182</v>
      </c>
      <c r="D4856" s="6" t="s">
        <v>24955</v>
      </c>
      <c r="E4856" s="5" t="s">
        <v>2183</v>
      </c>
      <c r="F4856" s="4" t="s">
        <v>1579</v>
      </c>
      <c r="G4856" s="4" t="s">
        <v>2180</v>
      </c>
      <c r="H4856" s="4">
        <v>1</v>
      </c>
      <c r="I4856" s="4">
        <v>1</v>
      </c>
      <c r="J4856" s="4">
        <v>1</v>
      </c>
      <c r="K4856" s="4">
        <v>1</v>
      </c>
      <c r="L4856" s="4">
        <v>1</v>
      </c>
      <c r="M4856" s="4">
        <v>1</v>
      </c>
      <c r="N4856" s="4">
        <v>1</v>
      </c>
      <c r="O4856" s="4">
        <v>0</v>
      </c>
      <c r="P4856" s="4">
        <v>0</v>
      </c>
      <c r="Q4856" s="4">
        <v>1</v>
      </c>
      <c r="R4856" s="4">
        <v>1</v>
      </c>
      <c r="S4856" s="4">
        <v>1</v>
      </c>
      <c r="T4856" s="4">
        <v>1</v>
      </c>
      <c r="U4856" s="4">
        <v>1</v>
      </c>
      <c r="V4856" s="4">
        <v>1</v>
      </c>
      <c r="W4856" s="4">
        <v>1</v>
      </c>
      <c r="X4856" s="4">
        <v>1</v>
      </c>
      <c r="Y4856" s="4">
        <v>1</v>
      </c>
      <c r="Z4856" s="4">
        <v>1</v>
      </c>
      <c r="AA4856" s="4">
        <v>0</v>
      </c>
      <c r="AB4856" s="4">
        <v>1</v>
      </c>
      <c r="AC4856" s="4">
        <v>0</v>
      </c>
      <c r="AD4856" s="4">
        <v>0</v>
      </c>
      <c r="AE4856" s="4">
        <v>0</v>
      </c>
      <c r="AF4856" s="4">
        <v>1</v>
      </c>
      <c r="AG4856" s="4">
        <v>1</v>
      </c>
      <c r="AH4856" s="4">
        <v>0</v>
      </c>
      <c r="AI4856" s="4">
        <v>0</v>
      </c>
      <c r="AJ4856" s="4">
        <v>1</v>
      </c>
      <c r="AK4856" s="5" t="s">
        <v>24956</v>
      </c>
      <c r="AL4856" s="4" t="s">
        <v>1225</v>
      </c>
    </row>
    <row r="4857" spans="1:38" x14ac:dyDescent="0.15">
      <c r="A4857" s="4">
        <v>29017566</v>
      </c>
      <c r="B4857" s="5" t="s">
        <v>19826</v>
      </c>
      <c r="C4857" s="5" t="s">
        <v>19827</v>
      </c>
      <c r="D4857" s="6" t="s">
        <v>24969</v>
      </c>
      <c r="E4857" s="5" t="s">
        <v>19828</v>
      </c>
      <c r="F4857" s="4" t="s">
        <v>1438</v>
      </c>
      <c r="G4857" s="4" t="s">
        <v>19825</v>
      </c>
      <c r="H4857" s="4">
        <v>0</v>
      </c>
      <c r="I4857" s="4">
        <v>0</v>
      </c>
      <c r="J4857" s="4">
        <v>1</v>
      </c>
      <c r="K4857" s="4">
        <v>1</v>
      </c>
      <c r="L4857" s="4">
        <v>0</v>
      </c>
      <c r="M4857" s="4">
        <v>1</v>
      </c>
      <c r="N4857" s="4">
        <v>1</v>
      </c>
      <c r="O4857" s="4">
        <v>0</v>
      </c>
      <c r="P4857" s="4">
        <v>1</v>
      </c>
      <c r="Q4857" s="4">
        <v>1</v>
      </c>
      <c r="R4857" s="4">
        <v>0</v>
      </c>
      <c r="S4857" s="4">
        <v>0</v>
      </c>
      <c r="T4857" s="4">
        <v>0</v>
      </c>
      <c r="U4857" s="4">
        <v>0</v>
      </c>
      <c r="V4857" s="4">
        <v>1</v>
      </c>
      <c r="W4857" s="4">
        <v>1</v>
      </c>
      <c r="X4857" s="4">
        <v>1</v>
      </c>
      <c r="Y4857" s="4">
        <v>1</v>
      </c>
      <c r="Z4857" s="4">
        <v>1</v>
      </c>
      <c r="AA4857" s="4">
        <v>0</v>
      </c>
      <c r="AB4857" s="4">
        <v>1</v>
      </c>
      <c r="AC4857" s="4">
        <v>0</v>
      </c>
      <c r="AD4857" s="4">
        <v>0</v>
      </c>
      <c r="AE4857" s="4">
        <v>0</v>
      </c>
      <c r="AF4857" s="4">
        <v>1</v>
      </c>
      <c r="AG4857" s="4">
        <v>0</v>
      </c>
      <c r="AH4857" s="4">
        <v>0</v>
      </c>
      <c r="AI4857" s="4">
        <v>0</v>
      </c>
      <c r="AJ4857" s="4">
        <v>0</v>
      </c>
      <c r="AK4857" s="5" t="s">
        <v>24965</v>
      </c>
      <c r="AL4857" s="4" t="s">
        <v>19829</v>
      </c>
    </row>
    <row r="4858" spans="1:38" x14ac:dyDescent="0.15">
      <c r="A4858" s="4">
        <v>29011949</v>
      </c>
      <c r="B4858" s="5" t="s">
        <v>7625</v>
      </c>
      <c r="C4858" s="5" t="s">
        <v>7626</v>
      </c>
      <c r="D4858" s="6" t="s">
        <v>24987</v>
      </c>
      <c r="E4858" s="5" t="s">
        <v>7627</v>
      </c>
      <c r="F4858" s="4" t="s">
        <v>4968</v>
      </c>
      <c r="G4858" s="4" t="s">
        <v>7624</v>
      </c>
      <c r="H4858" s="4">
        <v>1</v>
      </c>
      <c r="I4858" s="4">
        <v>0</v>
      </c>
      <c r="J4858" s="4">
        <v>0</v>
      </c>
      <c r="K4858" s="4">
        <v>0</v>
      </c>
      <c r="L4858" s="4">
        <v>0</v>
      </c>
      <c r="M4858" s="4">
        <v>1</v>
      </c>
      <c r="N4858" s="4">
        <v>0</v>
      </c>
      <c r="O4858" s="4">
        <v>0</v>
      </c>
      <c r="P4858" s="4">
        <v>0</v>
      </c>
      <c r="Q4858" s="4">
        <v>0</v>
      </c>
      <c r="R4858" s="4">
        <v>0</v>
      </c>
      <c r="S4858" s="4">
        <v>0</v>
      </c>
      <c r="T4858" s="4">
        <v>0</v>
      </c>
      <c r="U4858" s="4">
        <v>0</v>
      </c>
      <c r="V4858" s="4">
        <v>0</v>
      </c>
      <c r="W4858" s="4">
        <v>0</v>
      </c>
      <c r="X4858" s="4">
        <v>0</v>
      </c>
      <c r="Y4858" s="4">
        <v>0</v>
      </c>
      <c r="Z4858" s="4">
        <v>0</v>
      </c>
      <c r="AA4858" s="4">
        <v>0</v>
      </c>
      <c r="AB4858" s="4">
        <v>0</v>
      </c>
      <c r="AC4858" s="4">
        <v>0</v>
      </c>
      <c r="AD4858" s="4">
        <v>1</v>
      </c>
      <c r="AE4858" s="4">
        <v>0</v>
      </c>
      <c r="AF4858" s="4">
        <v>0</v>
      </c>
      <c r="AG4858" s="4">
        <v>0</v>
      </c>
      <c r="AH4858" s="4">
        <v>0</v>
      </c>
      <c r="AI4858" s="4">
        <v>0</v>
      </c>
      <c r="AJ4858" s="4">
        <v>0</v>
      </c>
      <c r="AK4858" s="5" t="s">
        <v>24965</v>
      </c>
      <c r="AL4858" s="4" t="s">
        <v>7628</v>
      </c>
    </row>
    <row r="4859" spans="1:38" x14ac:dyDescent="0.15">
      <c r="A4859" s="4">
        <v>29007416</v>
      </c>
      <c r="B4859" s="5" t="s">
        <v>3459</v>
      </c>
      <c r="C4859" s="5" t="s">
        <v>3460</v>
      </c>
      <c r="D4859" s="6" t="s">
        <v>24989</v>
      </c>
      <c r="E4859" s="5" t="s">
        <v>3461</v>
      </c>
      <c r="F4859" s="4" t="s">
        <v>317</v>
      </c>
      <c r="G4859" s="4" t="s">
        <v>3458</v>
      </c>
      <c r="H4859" s="4">
        <v>1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  <c r="AG4859" s="4">
        <v>0</v>
      </c>
      <c r="AH4859" s="4">
        <v>0</v>
      </c>
      <c r="AI4859" s="4">
        <v>0</v>
      </c>
      <c r="AJ4859" s="4">
        <v>0</v>
      </c>
      <c r="AK4859" s="5" t="s">
        <v>24975</v>
      </c>
      <c r="AL4859" s="4" t="s">
        <v>3462</v>
      </c>
    </row>
    <row r="4860" spans="1:38" x14ac:dyDescent="0.15">
      <c r="A4860" s="4">
        <v>29010658</v>
      </c>
      <c r="B4860" s="5" t="s">
        <v>6246</v>
      </c>
      <c r="C4860" s="5" t="s">
        <v>6247</v>
      </c>
      <c r="D4860" s="6" t="s">
        <v>24962</v>
      </c>
      <c r="E4860" s="5" t="s">
        <v>6248</v>
      </c>
      <c r="F4860" s="4" t="s">
        <v>3388</v>
      </c>
      <c r="G4860" s="4" t="s">
        <v>6245</v>
      </c>
      <c r="H4860" s="4">
        <v>0</v>
      </c>
      <c r="I4860" s="4">
        <v>1</v>
      </c>
      <c r="J4860" s="4">
        <v>0</v>
      </c>
      <c r="K4860" s="4">
        <v>0</v>
      </c>
      <c r="L4860" s="4">
        <v>0</v>
      </c>
      <c r="M4860" s="4">
        <v>0</v>
      </c>
      <c r="N4860" s="4">
        <v>0</v>
      </c>
      <c r="O4860" s="4">
        <v>0</v>
      </c>
      <c r="P4860" s="4">
        <v>0</v>
      </c>
      <c r="Q4860" s="4">
        <v>0</v>
      </c>
      <c r="R4860" s="4">
        <v>0</v>
      </c>
      <c r="S4860" s="4">
        <v>0</v>
      </c>
      <c r="T4860" s="4">
        <v>0</v>
      </c>
      <c r="U4860" s="4">
        <v>0</v>
      </c>
      <c r="V4860" s="4">
        <v>0</v>
      </c>
      <c r="W4860" s="4">
        <v>0</v>
      </c>
      <c r="X4860" s="4">
        <v>0</v>
      </c>
      <c r="Y4860" s="4">
        <v>0</v>
      </c>
      <c r="Z4860" s="4">
        <v>0</v>
      </c>
      <c r="AA4860" s="4">
        <v>0</v>
      </c>
      <c r="AB4860" s="4">
        <v>0</v>
      </c>
      <c r="AC4860" s="4">
        <v>0</v>
      </c>
      <c r="AD4860" s="4">
        <v>0</v>
      </c>
      <c r="AE4860" s="4">
        <v>0</v>
      </c>
      <c r="AF4860" s="4">
        <v>0</v>
      </c>
      <c r="AG4860" s="4">
        <v>0</v>
      </c>
      <c r="AH4860" s="4">
        <v>0</v>
      </c>
      <c r="AI4860" s="4">
        <v>0</v>
      </c>
      <c r="AJ4860" s="4">
        <v>0</v>
      </c>
      <c r="AK4860" s="5" t="s">
        <v>24956</v>
      </c>
      <c r="AL4860" s="4" t="s">
        <v>6249</v>
      </c>
    </row>
    <row r="4861" spans="1:38" x14ac:dyDescent="0.15">
      <c r="A4861" s="4">
        <v>29017765</v>
      </c>
      <c r="B4861" s="5" t="s">
        <v>20666</v>
      </c>
      <c r="C4861" s="5" t="s">
        <v>20667</v>
      </c>
      <c r="D4861" s="6" t="s">
        <v>24963</v>
      </c>
      <c r="E4861" s="5" t="s">
        <v>20668</v>
      </c>
      <c r="F4861" s="4" t="s">
        <v>4816</v>
      </c>
      <c r="G4861" s="4" t="s">
        <v>20665</v>
      </c>
      <c r="H4861" s="4">
        <v>1</v>
      </c>
      <c r="I4861" s="4">
        <v>0</v>
      </c>
      <c r="J4861" s="4">
        <v>0</v>
      </c>
      <c r="K4861" s="4">
        <v>0</v>
      </c>
      <c r="L4861" s="4">
        <v>1</v>
      </c>
      <c r="M4861" s="4">
        <v>0</v>
      </c>
      <c r="N4861" s="4">
        <v>0</v>
      </c>
      <c r="O4861" s="4">
        <v>1</v>
      </c>
      <c r="P4861" s="4">
        <v>1</v>
      </c>
      <c r="Q4861" s="4">
        <v>0</v>
      </c>
      <c r="R4861" s="4">
        <v>0</v>
      </c>
      <c r="S4861" s="4">
        <v>0</v>
      </c>
      <c r="T4861" s="4">
        <v>1</v>
      </c>
      <c r="U4861" s="4">
        <v>0</v>
      </c>
      <c r="V4861" s="4">
        <v>0</v>
      </c>
      <c r="W4861" s="4">
        <v>0</v>
      </c>
      <c r="X4861" s="4">
        <v>0</v>
      </c>
      <c r="Y4861" s="4">
        <v>0</v>
      </c>
      <c r="Z4861" s="4">
        <v>0</v>
      </c>
      <c r="AA4861" s="4">
        <v>0</v>
      </c>
      <c r="AB4861" s="4">
        <v>0</v>
      </c>
      <c r="AC4861" s="4">
        <v>0</v>
      </c>
      <c r="AD4861" s="4">
        <v>0</v>
      </c>
      <c r="AE4861" s="4">
        <v>0</v>
      </c>
      <c r="AF4861" s="4">
        <v>0</v>
      </c>
      <c r="AG4861" s="4">
        <v>0</v>
      </c>
      <c r="AH4861" s="4">
        <v>0</v>
      </c>
      <c r="AI4861" s="4">
        <v>0</v>
      </c>
      <c r="AJ4861" s="4">
        <v>0</v>
      </c>
      <c r="AK4861" s="5" t="s">
        <v>24960</v>
      </c>
      <c r="AL4861" s="4" t="s">
        <v>20669</v>
      </c>
    </row>
    <row r="4862" spans="1:38" x14ac:dyDescent="0.15">
      <c r="A4862" s="4">
        <v>29015534</v>
      </c>
      <c r="B4862" s="5" t="s">
        <v>13252</v>
      </c>
      <c r="C4862" s="5" t="s">
        <v>13253</v>
      </c>
      <c r="D4862" s="6" t="s">
        <v>24979</v>
      </c>
      <c r="E4862" s="5" t="s">
        <v>13254</v>
      </c>
      <c r="F4862" s="4" t="s">
        <v>8551</v>
      </c>
      <c r="G4862" s="4" t="s">
        <v>13251</v>
      </c>
      <c r="H4862" s="4">
        <v>2</v>
      </c>
      <c r="I4862" s="4">
        <v>1</v>
      </c>
      <c r="J4862" s="4">
        <v>0</v>
      </c>
      <c r="K4862" s="4">
        <v>0</v>
      </c>
      <c r="L4862" s="4">
        <v>2</v>
      </c>
      <c r="M4862" s="4">
        <v>2</v>
      </c>
      <c r="N4862" s="4">
        <v>0</v>
      </c>
      <c r="O4862" s="4">
        <v>0</v>
      </c>
      <c r="P4862" s="4">
        <v>1</v>
      </c>
      <c r="Q4862" s="4">
        <v>0</v>
      </c>
      <c r="R4862" s="4">
        <v>2</v>
      </c>
      <c r="S4862" s="4">
        <v>0</v>
      </c>
      <c r="T4862" s="4">
        <v>2</v>
      </c>
      <c r="U4862" s="4">
        <v>2</v>
      </c>
      <c r="V4862" s="4">
        <v>0</v>
      </c>
      <c r="W4862" s="4">
        <v>0</v>
      </c>
      <c r="X4862" s="4">
        <v>2</v>
      </c>
      <c r="Y4862" s="4">
        <v>0</v>
      </c>
      <c r="Z4862" s="4">
        <v>0</v>
      </c>
      <c r="AA4862" s="4">
        <v>0</v>
      </c>
      <c r="AB4862" s="4">
        <v>0</v>
      </c>
      <c r="AC4862" s="4">
        <v>0</v>
      </c>
      <c r="AD4862" s="4">
        <v>1</v>
      </c>
      <c r="AE4862" s="4">
        <v>0</v>
      </c>
      <c r="AF4862" s="4">
        <v>0</v>
      </c>
      <c r="AG4862" s="4">
        <v>2</v>
      </c>
      <c r="AH4862" s="4">
        <v>0</v>
      </c>
      <c r="AI4862" s="4">
        <v>0</v>
      </c>
      <c r="AJ4862" s="4">
        <v>2</v>
      </c>
      <c r="AK4862" s="5" t="s">
        <v>24956</v>
      </c>
      <c r="AL4862" s="4" t="s">
        <v>13255</v>
      </c>
    </row>
    <row r="4863" spans="1:38" x14ac:dyDescent="0.15">
      <c r="A4863" s="4">
        <v>29018609</v>
      </c>
      <c r="B4863" s="5" t="s">
        <v>24503</v>
      </c>
      <c r="C4863" s="5" t="s">
        <v>24504</v>
      </c>
      <c r="D4863" s="6" t="s">
        <v>24955</v>
      </c>
      <c r="E4863" s="5" t="s">
        <v>24505</v>
      </c>
      <c r="F4863" s="4" t="s">
        <v>1146</v>
      </c>
      <c r="G4863" s="4" t="s">
        <v>24502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1</v>
      </c>
      <c r="AE4863" s="4">
        <v>0</v>
      </c>
      <c r="AF4863" s="4">
        <v>0</v>
      </c>
      <c r="AG4863" s="4">
        <v>0</v>
      </c>
      <c r="AH4863" s="4">
        <v>0</v>
      </c>
      <c r="AI4863" s="4">
        <v>0</v>
      </c>
      <c r="AJ4863" s="4">
        <v>0</v>
      </c>
      <c r="AK4863" s="5" t="s">
        <v>24956</v>
      </c>
      <c r="AL4863" s="4" t="s">
        <v>24506</v>
      </c>
    </row>
    <row r="4864" spans="1:38" x14ac:dyDescent="0.15">
      <c r="A4864" s="4">
        <v>29015955</v>
      </c>
      <c r="B4864" s="5" t="s">
        <v>14266</v>
      </c>
      <c r="C4864" s="5" t="s">
        <v>14267</v>
      </c>
      <c r="D4864" s="6" t="s">
        <v>24963</v>
      </c>
      <c r="E4864" s="5" t="s">
        <v>14268</v>
      </c>
      <c r="F4864" s="4" t="s">
        <v>4302</v>
      </c>
      <c r="G4864" s="4" t="s">
        <v>14265</v>
      </c>
      <c r="H4864" s="4">
        <v>1</v>
      </c>
      <c r="I4864" s="4">
        <v>1</v>
      </c>
      <c r="J4864" s="4">
        <v>1</v>
      </c>
      <c r="K4864" s="4">
        <v>0</v>
      </c>
      <c r="L4864" s="4">
        <v>1</v>
      </c>
      <c r="M4864" s="4">
        <v>1</v>
      </c>
      <c r="N4864" s="4">
        <v>1</v>
      </c>
      <c r="O4864" s="4">
        <v>0</v>
      </c>
      <c r="P4864" s="4">
        <v>0</v>
      </c>
      <c r="Q4864" s="4">
        <v>1</v>
      </c>
      <c r="R4864" s="4">
        <v>1</v>
      </c>
      <c r="S4864" s="4">
        <v>0</v>
      </c>
      <c r="T4864" s="4">
        <v>1</v>
      </c>
      <c r="U4864" s="4">
        <v>1</v>
      </c>
      <c r="V4864" s="4">
        <v>0</v>
      </c>
      <c r="W4864" s="4">
        <v>0</v>
      </c>
      <c r="X4864" s="4">
        <v>0</v>
      </c>
      <c r="Y4864" s="4">
        <v>0</v>
      </c>
      <c r="Z4864" s="4">
        <v>1</v>
      </c>
      <c r="AA4864" s="4">
        <v>0</v>
      </c>
      <c r="AB4864" s="4">
        <v>0</v>
      </c>
      <c r="AC4864" s="4">
        <v>0</v>
      </c>
      <c r="AD4864" s="4">
        <v>0</v>
      </c>
      <c r="AE4864" s="4">
        <v>0</v>
      </c>
      <c r="AF4864" s="4">
        <v>0</v>
      </c>
      <c r="AG4864" s="4">
        <v>1</v>
      </c>
      <c r="AH4864" s="4">
        <v>0</v>
      </c>
      <c r="AI4864" s="4">
        <v>0</v>
      </c>
      <c r="AJ4864" s="4">
        <v>1</v>
      </c>
      <c r="AK4864" s="5" t="s">
        <v>24960</v>
      </c>
      <c r="AL4864" s="4" t="s">
        <v>14269</v>
      </c>
    </row>
    <row r="4865" spans="1:38" x14ac:dyDescent="0.15">
      <c r="A4865" s="4">
        <v>29006947</v>
      </c>
      <c r="B4865" s="5" t="s">
        <v>3185</v>
      </c>
      <c r="C4865" s="5" t="s">
        <v>3186</v>
      </c>
      <c r="D4865" s="6" t="s">
        <v>24963</v>
      </c>
      <c r="E4865" s="5" t="s">
        <v>3187</v>
      </c>
      <c r="F4865" s="4" t="s">
        <v>30</v>
      </c>
      <c r="G4865" s="4" t="s">
        <v>3184</v>
      </c>
      <c r="H4865" s="4">
        <v>1</v>
      </c>
      <c r="I4865" s="4">
        <v>1</v>
      </c>
      <c r="J4865" s="4">
        <v>0</v>
      </c>
      <c r="K4865" s="4">
        <v>0</v>
      </c>
      <c r="L4865" s="4">
        <v>1</v>
      </c>
      <c r="M4865" s="4">
        <v>1</v>
      </c>
      <c r="N4865" s="4">
        <v>0</v>
      </c>
      <c r="O4865" s="4">
        <v>0</v>
      </c>
      <c r="P4865" s="4">
        <v>1</v>
      </c>
      <c r="Q4865" s="4">
        <v>0</v>
      </c>
      <c r="R4865" s="4">
        <v>1</v>
      </c>
      <c r="S4865" s="4">
        <v>0</v>
      </c>
      <c r="T4865" s="4">
        <v>1</v>
      </c>
      <c r="U4865" s="4">
        <v>1</v>
      </c>
      <c r="V4865" s="4">
        <v>0</v>
      </c>
      <c r="W4865" s="4">
        <v>0</v>
      </c>
      <c r="X4865" s="4">
        <v>0</v>
      </c>
      <c r="Y4865" s="4">
        <v>0</v>
      </c>
      <c r="Z4865" s="4">
        <v>0</v>
      </c>
      <c r="AA4865" s="4">
        <v>0</v>
      </c>
      <c r="AB4865" s="4">
        <v>0</v>
      </c>
      <c r="AC4865" s="4">
        <v>0</v>
      </c>
      <c r="AD4865" s="4">
        <v>1</v>
      </c>
      <c r="AE4865" s="4">
        <v>0</v>
      </c>
      <c r="AF4865" s="4">
        <v>0</v>
      </c>
      <c r="AG4865" s="4">
        <v>1</v>
      </c>
      <c r="AH4865" s="4">
        <v>0</v>
      </c>
      <c r="AI4865" s="4">
        <v>0</v>
      </c>
      <c r="AJ4865" s="4">
        <v>1</v>
      </c>
      <c r="AK4865" s="5" t="s">
        <v>24960</v>
      </c>
      <c r="AL4865" s="4" t="s">
        <v>3188</v>
      </c>
    </row>
    <row r="4866" spans="1:38" x14ac:dyDescent="0.15">
      <c r="A4866" s="4">
        <v>29010415</v>
      </c>
      <c r="B4866" s="5" t="s">
        <v>6009</v>
      </c>
      <c r="C4866" s="5" t="s">
        <v>6010</v>
      </c>
      <c r="D4866" s="6" t="s">
        <v>24977</v>
      </c>
      <c r="E4866" s="5" t="s">
        <v>6011</v>
      </c>
      <c r="F4866" s="4" t="s">
        <v>2224</v>
      </c>
      <c r="G4866" s="4" t="s">
        <v>6007</v>
      </c>
      <c r="H4866" s="4">
        <v>0</v>
      </c>
      <c r="I4866" s="4">
        <v>0</v>
      </c>
      <c r="J4866" s="4">
        <v>0</v>
      </c>
      <c r="K4866" s="4">
        <v>0</v>
      </c>
      <c r="L4866" s="4">
        <v>0</v>
      </c>
      <c r="M4866" s="4">
        <v>0</v>
      </c>
      <c r="N4866" s="4">
        <v>0</v>
      </c>
      <c r="O4866" s="4">
        <v>1</v>
      </c>
      <c r="P4866" s="4">
        <v>0</v>
      </c>
      <c r="Q4866" s="4">
        <v>0</v>
      </c>
      <c r="R4866" s="4">
        <v>0</v>
      </c>
      <c r="S4866" s="4">
        <v>0</v>
      </c>
      <c r="T4866" s="4">
        <v>0</v>
      </c>
      <c r="U4866" s="4">
        <v>0</v>
      </c>
      <c r="V4866" s="4">
        <v>0</v>
      </c>
      <c r="W4866" s="4">
        <v>0</v>
      </c>
      <c r="X4866" s="4">
        <v>0</v>
      </c>
      <c r="Y4866" s="4">
        <v>0</v>
      </c>
      <c r="Z4866" s="4">
        <v>0</v>
      </c>
      <c r="AA4866" s="4">
        <v>0</v>
      </c>
      <c r="AB4866" s="4">
        <v>0</v>
      </c>
      <c r="AC4866" s="4">
        <v>0</v>
      </c>
      <c r="AD4866" s="4">
        <v>0</v>
      </c>
      <c r="AE4866" s="4">
        <v>0</v>
      </c>
      <c r="AF4866" s="4">
        <v>0</v>
      </c>
      <c r="AG4866" s="4">
        <v>0</v>
      </c>
      <c r="AH4866" s="4">
        <v>0</v>
      </c>
      <c r="AI4866" s="4">
        <v>0</v>
      </c>
      <c r="AJ4866" s="4">
        <v>0</v>
      </c>
      <c r="AK4866" s="5" t="s">
        <v>24965</v>
      </c>
      <c r="AL4866" s="4" t="s">
        <v>6012</v>
      </c>
    </row>
    <row r="4867" spans="1:38" x14ac:dyDescent="0.15">
      <c r="A4867" s="4">
        <v>29017544</v>
      </c>
      <c r="B4867" s="5" t="s">
        <v>19745</v>
      </c>
      <c r="C4867" s="5" t="s">
        <v>19746</v>
      </c>
      <c r="D4867" s="6" t="s">
        <v>24961</v>
      </c>
      <c r="E4867" s="5" t="s">
        <v>19747</v>
      </c>
      <c r="F4867" s="4" t="s">
        <v>5221</v>
      </c>
      <c r="G4867" s="4" t="s">
        <v>19744</v>
      </c>
      <c r="H4867" s="4">
        <v>0</v>
      </c>
      <c r="I4867" s="4">
        <v>0</v>
      </c>
      <c r="J4867" s="4">
        <v>1</v>
      </c>
      <c r="K4867" s="4">
        <v>1</v>
      </c>
      <c r="L4867" s="4">
        <v>0</v>
      </c>
      <c r="M4867" s="4">
        <v>1</v>
      </c>
      <c r="N4867" s="4">
        <v>1</v>
      </c>
      <c r="O4867" s="4">
        <v>0</v>
      </c>
      <c r="P4867" s="4">
        <v>1</v>
      </c>
      <c r="Q4867" s="4">
        <v>1</v>
      </c>
      <c r="R4867" s="4">
        <v>0</v>
      </c>
      <c r="S4867" s="4">
        <v>0</v>
      </c>
      <c r="T4867" s="4">
        <v>0</v>
      </c>
      <c r="U4867" s="4">
        <v>0</v>
      </c>
      <c r="V4867" s="4">
        <v>1</v>
      </c>
      <c r="W4867" s="4">
        <v>1</v>
      </c>
      <c r="X4867" s="4">
        <v>1</v>
      </c>
      <c r="Y4867" s="4">
        <v>1</v>
      </c>
      <c r="Z4867" s="4">
        <v>1</v>
      </c>
      <c r="AA4867" s="4">
        <v>1</v>
      </c>
      <c r="AB4867" s="4">
        <v>1</v>
      </c>
      <c r="AC4867" s="4">
        <v>0</v>
      </c>
      <c r="AD4867" s="4">
        <v>0</v>
      </c>
      <c r="AE4867" s="4">
        <v>0</v>
      </c>
      <c r="AF4867" s="4">
        <v>1</v>
      </c>
      <c r="AG4867" s="4">
        <v>0</v>
      </c>
      <c r="AH4867" s="4">
        <v>0</v>
      </c>
      <c r="AI4867" s="4">
        <v>0</v>
      </c>
      <c r="AJ4867" s="4">
        <v>0</v>
      </c>
      <c r="AK4867" s="5" t="s">
        <v>24958</v>
      </c>
      <c r="AL4867" s="4" t="s">
        <v>19748</v>
      </c>
    </row>
    <row r="4868" spans="1:38" x14ac:dyDescent="0.15">
      <c r="A4868" s="4">
        <v>29014282</v>
      </c>
      <c r="B4868" s="5" t="s">
        <v>10822</v>
      </c>
      <c r="C4868" s="5" t="s">
        <v>10823</v>
      </c>
      <c r="D4868" s="6" t="s">
        <v>24962</v>
      </c>
      <c r="E4868" s="5" t="s">
        <v>1576</v>
      </c>
      <c r="F4868" s="4" t="s">
        <v>8620</v>
      </c>
      <c r="G4868" s="4" t="s">
        <v>10821</v>
      </c>
      <c r="H4868" s="4">
        <v>0</v>
      </c>
      <c r="I4868" s="4">
        <v>1</v>
      </c>
      <c r="J4868" s="4">
        <v>0</v>
      </c>
      <c r="K4868" s="4">
        <v>0</v>
      </c>
      <c r="L4868" s="4">
        <v>0</v>
      </c>
      <c r="M4868" s="4">
        <v>0</v>
      </c>
      <c r="N4868" s="4">
        <v>0</v>
      </c>
      <c r="O4868" s="4">
        <v>0</v>
      </c>
      <c r="P4868" s="4">
        <v>0</v>
      </c>
      <c r="Q4868" s="4">
        <v>0</v>
      </c>
      <c r="R4868" s="4">
        <v>0</v>
      </c>
      <c r="S4868" s="4">
        <v>0</v>
      </c>
      <c r="T4868" s="4">
        <v>0</v>
      </c>
      <c r="U4868" s="4">
        <v>0</v>
      </c>
      <c r="V4868" s="4">
        <v>0</v>
      </c>
      <c r="W4868" s="4">
        <v>0</v>
      </c>
      <c r="X4868" s="4">
        <v>0</v>
      </c>
      <c r="Y4868" s="4">
        <v>0</v>
      </c>
      <c r="Z4868" s="4">
        <v>0</v>
      </c>
      <c r="AA4868" s="4">
        <v>0</v>
      </c>
      <c r="AB4868" s="4">
        <v>0</v>
      </c>
      <c r="AC4868" s="4">
        <v>0</v>
      </c>
      <c r="AD4868" s="4">
        <v>0</v>
      </c>
      <c r="AE4868" s="4">
        <v>0</v>
      </c>
      <c r="AF4868" s="4">
        <v>0</v>
      </c>
      <c r="AG4868" s="4">
        <v>0</v>
      </c>
      <c r="AH4868" s="4">
        <v>0</v>
      </c>
      <c r="AI4868" s="4">
        <v>0</v>
      </c>
      <c r="AJ4868" s="4">
        <v>0</v>
      </c>
      <c r="AK4868" s="5" t="s">
        <v>24956</v>
      </c>
      <c r="AL4868" s="4" t="s">
        <v>10824</v>
      </c>
    </row>
    <row r="4869" spans="1:38" x14ac:dyDescent="0.15">
      <c r="A4869" s="4">
        <v>29009198</v>
      </c>
      <c r="B4869" s="5" t="s">
        <v>4790</v>
      </c>
      <c r="C4869" s="5" t="s">
        <v>4791</v>
      </c>
      <c r="D4869" s="6" t="s">
        <v>24970</v>
      </c>
      <c r="E4869" s="5" t="s">
        <v>3094</v>
      </c>
      <c r="F4869" s="4" t="s">
        <v>311</v>
      </c>
      <c r="G4869" s="4" t="s">
        <v>4789</v>
      </c>
      <c r="H4869" s="4">
        <v>2</v>
      </c>
      <c r="I4869" s="4">
        <v>0</v>
      </c>
      <c r="J4869" s="4">
        <v>0</v>
      </c>
      <c r="K4869" s="4">
        <v>0</v>
      </c>
      <c r="L4869" s="4">
        <v>2</v>
      </c>
      <c r="M4869" s="4">
        <v>2</v>
      </c>
      <c r="N4869" s="4">
        <v>0</v>
      </c>
      <c r="O4869" s="4">
        <v>0</v>
      </c>
      <c r="P4869" s="4">
        <v>0</v>
      </c>
      <c r="Q4869" s="4">
        <v>0</v>
      </c>
      <c r="R4869" s="4">
        <v>2</v>
      </c>
      <c r="S4869" s="4">
        <v>0</v>
      </c>
      <c r="T4869" s="4">
        <v>2</v>
      </c>
      <c r="U4869" s="4">
        <v>2</v>
      </c>
      <c r="V4869" s="4">
        <v>0</v>
      </c>
      <c r="W4869" s="4">
        <v>0</v>
      </c>
      <c r="X4869" s="4">
        <v>2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  <c r="AG4869" s="4">
        <v>2</v>
      </c>
      <c r="AH4869" s="4">
        <v>0</v>
      </c>
      <c r="AI4869" s="4">
        <v>0</v>
      </c>
      <c r="AJ4869" s="4">
        <v>2</v>
      </c>
      <c r="AK4869" s="5" t="s">
        <v>24968</v>
      </c>
      <c r="AL4869" s="4" t="s">
        <v>4792</v>
      </c>
    </row>
    <row r="4870" spans="1:38" x14ac:dyDescent="0.15">
      <c r="A4870" s="4">
        <v>29007084</v>
      </c>
      <c r="B4870" s="5" t="s">
        <v>3260</v>
      </c>
      <c r="C4870" s="5" t="s">
        <v>3261</v>
      </c>
      <c r="D4870" s="6" t="s">
        <v>24977</v>
      </c>
      <c r="E4870" s="5" t="s">
        <v>3262</v>
      </c>
      <c r="F4870" s="4" t="s">
        <v>3259</v>
      </c>
      <c r="G4870" s="4" t="s">
        <v>3258</v>
      </c>
      <c r="H4870" s="4">
        <v>2</v>
      </c>
      <c r="I4870" s="4">
        <v>2</v>
      </c>
      <c r="J4870" s="4">
        <v>2</v>
      </c>
      <c r="K4870" s="4">
        <v>2</v>
      </c>
      <c r="L4870" s="4">
        <v>2</v>
      </c>
      <c r="M4870" s="4">
        <v>2</v>
      </c>
      <c r="N4870" s="4">
        <v>2</v>
      </c>
      <c r="O4870" s="4">
        <v>0</v>
      </c>
      <c r="P4870" s="4">
        <v>0</v>
      </c>
      <c r="Q4870" s="4">
        <v>2</v>
      </c>
      <c r="R4870" s="4">
        <v>2</v>
      </c>
      <c r="S4870" s="4">
        <v>2</v>
      </c>
      <c r="T4870" s="4">
        <v>2</v>
      </c>
      <c r="U4870" s="4">
        <v>2</v>
      </c>
      <c r="V4870" s="4">
        <v>2</v>
      </c>
      <c r="W4870" s="4">
        <v>2</v>
      </c>
      <c r="X4870" s="4">
        <v>2</v>
      </c>
      <c r="Y4870" s="4">
        <v>2</v>
      </c>
      <c r="Z4870" s="4">
        <v>2</v>
      </c>
      <c r="AA4870" s="4">
        <v>0</v>
      </c>
      <c r="AB4870" s="4">
        <v>2</v>
      </c>
      <c r="AC4870" s="4">
        <v>0</v>
      </c>
      <c r="AD4870" s="4">
        <v>0</v>
      </c>
      <c r="AE4870" s="4">
        <v>0</v>
      </c>
      <c r="AF4870" s="4">
        <v>2</v>
      </c>
      <c r="AG4870" s="4">
        <v>2</v>
      </c>
      <c r="AH4870" s="4">
        <v>0</v>
      </c>
      <c r="AI4870" s="4">
        <v>0</v>
      </c>
      <c r="AJ4870" s="4">
        <v>2</v>
      </c>
      <c r="AK4870" s="5" t="s">
        <v>24965</v>
      </c>
      <c r="AL4870" s="4" t="s">
        <v>3263</v>
      </c>
    </row>
    <row r="4871" spans="1:38" x14ac:dyDescent="0.15">
      <c r="A4871" s="4">
        <v>29014199</v>
      </c>
      <c r="B4871" s="5" t="s">
        <v>10666</v>
      </c>
      <c r="C4871" s="5" t="s">
        <v>10667</v>
      </c>
      <c r="D4871" s="6" t="s">
        <v>24978</v>
      </c>
      <c r="E4871" s="5" t="s">
        <v>10668</v>
      </c>
      <c r="F4871" s="4" t="s">
        <v>10611</v>
      </c>
      <c r="G4871" s="4" t="s">
        <v>10665</v>
      </c>
      <c r="H4871" s="4">
        <v>2</v>
      </c>
      <c r="I4871" s="4">
        <v>2</v>
      </c>
      <c r="J4871" s="4">
        <v>2</v>
      </c>
      <c r="K4871" s="4">
        <v>0</v>
      </c>
      <c r="L4871" s="4">
        <v>2</v>
      </c>
      <c r="M4871" s="4">
        <v>2</v>
      </c>
      <c r="N4871" s="4">
        <v>2</v>
      </c>
      <c r="O4871" s="4">
        <v>0</v>
      </c>
      <c r="P4871" s="4">
        <v>0</v>
      </c>
      <c r="Q4871" s="4">
        <v>2</v>
      </c>
      <c r="R4871" s="4">
        <v>2</v>
      </c>
      <c r="S4871" s="4">
        <v>0</v>
      </c>
      <c r="T4871" s="4">
        <v>2</v>
      </c>
      <c r="U4871" s="4">
        <v>2</v>
      </c>
      <c r="V4871" s="4">
        <v>0</v>
      </c>
      <c r="W4871" s="4">
        <v>0</v>
      </c>
      <c r="X4871" s="4">
        <v>0</v>
      </c>
      <c r="Y4871" s="4">
        <v>0</v>
      </c>
      <c r="Z4871" s="4">
        <v>2</v>
      </c>
      <c r="AA4871" s="4">
        <v>0</v>
      </c>
      <c r="AB4871" s="4">
        <v>0</v>
      </c>
      <c r="AC4871" s="4">
        <v>0</v>
      </c>
      <c r="AD4871" s="4">
        <v>2</v>
      </c>
      <c r="AE4871" s="4">
        <v>0</v>
      </c>
      <c r="AF4871" s="4">
        <v>0</v>
      </c>
      <c r="AG4871" s="4">
        <v>2</v>
      </c>
      <c r="AH4871" s="4">
        <v>0</v>
      </c>
      <c r="AI4871" s="4">
        <v>0</v>
      </c>
      <c r="AJ4871" s="4">
        <v>2</v>
      </c>
      <c r="AK4871" s="5" t="s">
        <v>24958</v>
      </c>
      <c r="AL4871" s="4" t="s">
        <v>3263</v>
      </c>
    </row>
    <row r="4872" spans="1:38" x14ac:dyDescent="0.15">
      <c r="A4872" s="4">
        <v>29017715</v>
      </c>
      <c r="B4872" s="5" t="s">
        <v>20423</v>
      </c>
      <c r="C4872" s="5" t="s">
        <v>20424</v>
      </c>
      <c r="D4872" s="6" t="s">
        <v>24955</v>
      </c>
      <c r="E4872" s="5" t="s">
        <v>20425</v>
      </c>
      <c r="F4872" s="4" t="s">
        <v>10954</v>
      </c>
      <c r="G4872" s="4" t="s">
        <v>20422</v>
      </c>
      <c r="H4872" s="4">
        <v>1</v>
      </c>
      <c r="I4872" s="4">
        <v>0</v>
      </c>
      <c r="J4872" s="4">
        <v>0</v>
      </c>
      <c r="K4872" s="4">
        <v>0</v>
      </c>
      <c r="L4872" s="4">
        <v>1</v>
      </c>
      <c r="M4872" s="4">
        <v>1</v>
      </c>
      <c r="N4872" s="4">
        <v>0</v>
      </c>
      <c r="O4872" s="4">
        <v>0</v>
      </c>
      <c r="P4872" s="4">
        <v>0</v>
      </c>
      <c r="Q4872" s="4">
        <v>0</v>
      </c>
      <c r="R4872" s="4">
        <v>1</v>
      </c>
      <c r="S4872" s="4">
        <v>0</v>
      </c>
      <c r="T4872" s="4">
        <v>1</v>
      </c>
      <c r="U4872" s="4">
        <v>1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1</v>
      </c>
      <c r="AE4872" s="4">
        <v>0</v>
      </c>
      <c r="AF4872" s="4">
        <v>0</v>
      </c>
      <c r="AG4872" s="4">
        <v>1</v>
      </c>
      <c r="AH4872" s="4">
        <v>0</v>
      </c>
      <c r="AI4872" s="4">
        <v>0</v>
      </c>
      <c r="AJ4872" s="4">
        <v>1</v>
      </c>
      <c r="AK4872" s="5" t="s">
        <v>24956</v>
      </c>
      <c r="AL4872" s="4" t="s">
        <v>20426</v>
      </c>
    </row>
    <row r="4873" spans="1:38" x14ac:dyDescent="0.15">
      <c r="A4873" s="4">
        <v>29015931</v>
      </c>
      <c r="B4873" s="5" t="s">
        <v>14200</v>
      </c>
      <c r="C4873" s="5" t="s">
        <v>14201</v>
      </c>
      <c r="D4873" s="6" t="s">
        <v>24963</v>
      </c>
      <c r="E4873" s="5" t="s">
        <v>14202</v>
      </c>
      <c r="F4873" s="4" t="s">
        <v>14194</v>
      </c>
      <c r="G4873" s="4" t="s">
        <v>14199</v>
      </c>
      <c r="H4873" s="4">
        <v>1</v>
      </c>
      <c r="I4873" s="4">
        <v>0</v>
      </c>
      <c r="J4873" s="4">
        <v>0</v>
      </c>
      <c r="K4873" s="4">
        <v>0</v>
      </c>
      <c r="L4873" s="4">
        <v>1</v>
      </c>
      <c r="M4873" s="4">
        <v>1</v>
      </c>
      <c r="N4873" s="4">
        <v>0</v>
      </c>
      <c r="O4873" s="4">
        <v>0</v>
      </c>
      <c r="P4873" s="4">
        <v>0</v>
      </c>
      <c r="Q4873" s="4">
        <v>0</v>
      </c>
      <c r="R4873" s="4">
        <v>1</v>
      </c>
      <c r="S4873" s="4">
        <v>0</v>
      </c>
      <c r="T4873" s="4">
        <v>1</v>
      </c>
      <c r="U4873" s="4">
        <v>1</v>
      </c>
      <c r="V4873" s="4">
        <v>0</v>
      </c>
      <c r="W4873" s="4">
        <v>0</v>
      </c>
      <c r="X4873" s="4">
        <v>0</v>
      </c>
      <c r="Y4873" s="4">
        <v>0</v>
      </c>
      <c r="Z4873" s="4">
        <v>0</v>
      </c>
      <c r="AA4873" s="4">
        <v>0</v>
      </c>
      <c r="AB4873" s="4">
        <v>0</v>
      </c>
      <c r="AC4873" s="4">
        <v>0</v>
      </c>
      <c r="AD4873" s="4">
        <v>0</v>
      </c>
      <c r="AE4873" s="4">
        <v>0</v>
      </c>
      <c r="AF4873" s="4">
        <v>0</v>
      </c>
      <c r="AG4873" s="4">
        <v>1</v>
      </c>
      <c r="AH4873" s="4">
        <v>0</v>
      </c>
      <c r="AI4873" s="4">
        <v>0</v>
      </c>
      <c r="AJ4873" s="4">
        <v>1</v>
      </c>
      <c r="AK4873" s="5" t="s">
        <v>24960</v>
      </c>
      <c r="AL4873" s="4" t="s">
        <v>14203</v>
      </c>
    </row>
    <row r="4874" spans="1:38" x14ac:dyDescent="0.15">
      <c r="A4874" s="4">
        <v>29017007</v>
      </c>
      <c r="B4874" s="5" t="s">
        <v>17628</v>
      </c>
      <c r="C4874" s="5" t="s">
        <v>17629</v>
      </c>
      <c r="D4874" s="6" t="s">
        <v>24959</v>
      </c>
      <c r="E4874" s="5" t="s">
        <v>17630</v>
      </c>
      <c r="F4874" s="4" t="s">
        <v>447</v>
      </c>
      <c r="G4874" s="4" t="s">
        <v>17627</v>
      </c>
      <c r="H4874" s="4">
        <v>0</v>
      </c>
      <c r="I4874" s="4">
        <v>1</v>
      </c>
      <c r="J4874" s="4">
        <v>1</v>
      </c>
      <c r="K4874" s="4">
        <v>0</v>
      </c>
      <c r="L4874" s="4">
        <v>1</v>
      </c>
      <c r="M4874" s="4">
        <v>1</v>
      </c>
      <c r="N4874" s="4">
        <v>1</v>
      </c>
      <c r="O4874" s="4">
        <v>0</v>
      </c>
      <c r="P4874" s="4">
        <v>0</v>
      </c>
      <c r="Q4874" s="4">
        <v>0</v>
      </c>
      <c r="R4874" s="4">
        <v>0</v>
      </c>
      <c r="S4874" s="4">
        <v>0</v>
      </c>
      <c r="T4874" s="4">
        <v>0</v>
      </c>
      <c r="U4874" s="4">
        <v>0</v>
      </c>
      <c r="V4874" s="4">
        <v>1</v>
      </c>
      <c r="W4874" s="4">
        <v>1</v>
      </c>
      <c r="X4874" s="4">
        <v>1</v>
      </c>
      <c r="Y4874" s="4">
        <v>0</v>
      </c>
      <c r="Z4874" s="4">
        <v>1</v>
      </c>
      <c r="AA4874" s="4">
        <v>0</v>
      </c>
      <c r="AB4874" s="4">
        <v>0</v>
      </c>
      <c r="AC4874" s="4">
        <v>0</v>
      </c>
      <c r="AD4874" s="4">
        <v>0</v>
      </c>
      <c r="AE4874" s="4">
        <v>0</v>
      </c>
      <c r="AF4874" s="4">
        <v>1</v>
      </c>
      <c r="AG4874" s="4">
        <v>0</v>
      </c>
      <c r="AH4874" s="4">
        <v>0</v>
      </c>
      <c r="AI4874" s="4">
        <v>0</v>
      </c>
      <c r="AJ4874" s="4">
        <v>0</v>
      </c>
      <c r="AK4874" s="5" t="s">
        <v>24960</v>
      </c>
      <c r="AL4874" s="4" t="s">
        <v>17631</v>
      </c>
    </row>
    <row r="4875" spans="1:38" x14ac:dyDescent="0.15">
      <c r="A4875" s="4">
        <v>29014072</v>
      </c>
      <c r="B4875" s="5" t="s">
        <v>10473</v>
      </c>
      <c r="C4875" s="5" t="s">
        <v>10474</v>
      </c>
      <c r="D4875" s="6" t="s">
        <v>24970</v>
      </c>
      <c r="E4875" s="5" t="s">
        <v>10475</v>
      </c>
      <c r="F4875" s="4" t="s">
        <v>8306</v>
      </c>
      <c r="G4875" s="4" t="s">
        <v>10472</v>
      </c>
      <c r="H4875" s="4">
        <v>0</v>
      </c>
      <c r="I4875" s="4">
        <v>1</v>
      </c>
      <c r="J4875" s="4">
        <v>0</v>
      </c>
      <c r="K4875" s="4">
        <v>0</v>
      </c>
      <c r="L4875" s="4">
        <v>0</v>
      </c>
      <c r="M4875" s="4">
        <v>0</v>
      </c>
      <c r="N4875" s="4">
        <v>0</v>
      </c>
      <c r="O4875" s="4">
        <v>0</v>
      </c>
      <c r="P4875" s="4">
        <v>0</v>
      </c>
      <c r="Q4875" s="4">
        <v>0</v>
      </c>
      <c r="R4875" s="4">
        <v>0</v>
      </c>
      <c r="S4875" s="4">
        <v>0</v>
      </c>
      <c r="T4875" s="4">
        <v>0</v>
      </c>
      <c r="U4875" s="4">
        <v>0</v>
      </c>
      <c r="V4875" s="4">
        <v>0</v>
      </c>
      <c r="W4875" s="4">
        <v>0</v>
      </c>
      <c r="X4875" s="4">
        <v>0</v>
      </c>
      <c r="Y4875" s="4">
        <v>0</v>
      </c>
      <c r="Z4875" s="4">
        <v>0</v>
      </c>
      <c r="AA4875" s="4">
        <v>0</v>
      </c>
      <c r="AB4875" s="4">
        <v>0</v>
      </c>
      <c r="AC4875" s="4">
        <v>0</v>
      </c>
      <c r="AD4875" s="4">
        <v>0</v>
      </c>
      <c r="AE4875" s="4">
        <v>0</v>
      </c>
      <c r="AF4875" s="4">
        <v>0</v>
      </c>
      <c r="AG4875" s="4">
        <v>0</v>
      </c>
      <c r="AH4875" s="4">
        <v>0</v>
      </c>
      <c r="AI4875" s="4">
        <v>0</v>
      </c>
      <c r="AJ4875" s="4">
        <v>0</v>
      </c>
      <c r="AK4875" s="5" t="s">
        <v>24968</v>
      </c>
      <c r="AL4875" s="4" t="s">
        <v>10476</v>
      </c>
    </row>
    <row r="4876" spans="1:38" x14ac:dyDescent="0.15">
      <c r="A4876" s="4">
        <v>29013619</v>
      </c>
      <c r="B4876" s="5" t="s">
        <v>9750</v>
      </c>
      <c r="C4876" s="5" t="s">
        <v>9751</v>
      </c>
      <c r="D4876" s="6" t="s">
        <v>24963</v>
      </c>
      <c r="E4876" s="5" t="s">
        <v>9752</v>
      </c>
      <c r="F4876" s="4" t="s">
        <v>1487</v>
      </c>
      <c r="G4876" s="4" t="s">
        <v>9749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2</v>
      </c>
      <c r="P4876" s="4">
        <v>1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2</v>
      </c>
      <c r="AD4876" s="4">
        <v>0</v>
      </c>
      <c r="AE4876" s="4">
        <v>0</v>
      </c>
      <c r="AF4876" s="4">
        <v>0</v>
      </c>
      <c r="AG4876" s="4">
        <v>0</v>
      </c>
      <c r="AH4876" s="4">
        <v>0</v>
      </c>
      <c r="AI4876" s="4">
        <v>0</v>
      </c>
      <c r="AJ4876" s="4">
        <v>0</v>
      </c>
      <c r="AK4876" s="5" t="s">
        <v>24960</v>
      </c>
      <c r="AL4876" s="4" t="s">
        <v>9753</v>
      </c>
    </row>
    <row r="4877" spans="1:38" x14ac:dyDescent="0.15">
      <c r="A4877" s="4">
        <v>29016696</v>
      </c>
      <c r="B4877" s="5" t="s">
        <v>16513</v>
      </c>
      <c r="C4877" s="5" t="s">
        <v>16514</v>
      </c>
      <c r="D4877" s="6" t="s">
        <v>24963</v>
      </c>
      <c r="E4877" s="5" t="s">
        <v>16515</v>
      </c>
      <c r="F4877" s="4" t="s">
        <v>976</v>
      </c>
      <c r="G4877" s="4" t="s">
        <v>16512</v>
      </c>
      <c r="H4877" s="4">
        <v>1</v>
      </c>
      <c r="I4877" s="4">
        <v>0</v>
      </c>
      <c r="J4877" s="4">
        <v>0</v>
      </c>
      <c r="K4877" s="4">
        <v>0</v>
      </c>
      <c r="L4877" s="4">
        <v>0</v>
      </c>
      <c r="M4877" s="4">
        <v>0</v>
      </c>
      <c r="N4877" s="4">
        <v>0</v>
      </c>
      <c r="O4877" s="4">
        <v>0</v>
      </c>
      <c r="P4877" s="4">
        <v>0</v>
      </c>
      <c r="Q4877" s="4">
        <v>0</v>
      </c>
      <c r="R4877" s="4">
        <v>0</v>
      </c>
      <c r="S4877" s="4">
        <v>0</v>
      </c>
      <c r="T4877" s="4">
        <v>0</v>
      </c>
      <c r="U4877" s="4">
        <v>0</v>
      </c>
      <c r="V4877" s="4">
        <v>0</v>
      </c>
      <c r="W4877" s="4">
        <v>0</v>
      </c>
      <c r="X4877" s="4">
        <v>0</v>
      </c>
      <c r="Y4877" s="4">
        <v>0</v>
      </c>
      <c r="Z4877" s="4">
        <v>0</v>
      </c>
      <c r="AA4877" s="4">
        <v>0</v>
      </c>
      <c r="AB4877" s="4">
        <v>0</v>
      </c>
      <c r="AC4877" s="4">
        <v>0</v>
      </c>
      <c r="AD4877" s="4">
        <v>0</v>
      </c>
      <c r="AE4877" s="4">
        <v>0</v>
      </c>
      <c r="AF4877" s="4">
        <v>0</v>
      </c>
      <c r="AG4877" s="4">
        <v>0</v>
      </c>
      <c r="AH4877" s="4">
        <v>0</v>
      </c>
      <c r="AI4877" s="4">
        <v>0</v>
      </c>
      <c r="AJ4877" s="4">
        <v>0</v>
      </c>
      <c r="AK4877" s="5" t="s">
        <v>24960</v>
      </c>
      <c r="AL4877" s="4" t="s">
        <v>16516</v>
      </c>
    </row>
    <row r="4878" spans="1:38" x14ac:dyDescent="0.15">
      <c r="A4878" s="4">
        <v>29015792</v>
      </c>
      <c r="B4878" s="5" t="s">
        <v>13861</v>
      </c>
      <c r="C4878" s="5" t="s">
        <v>13862</v>
      </c>
      <c r="D4878" s="6" t="s">
        <v>24963</v>
      </c>
      <c r="E4878" s="5" t="s">
        <v>13863</v>
      </c>
      <c r="F4878" s="4" t="s">
        <v>2217</v>
      </c>
      <c r="G4878" s="4" t="s">
        <v>13860</v>
      </c>
      <c r="H4878" s="4">
        <v>0</v>
      </c>
      <c r="I4878" s="4">
        <v>1</v>
      </c>
      <c r="J4878" s="4">
        <v>0</v>
      </c>
      <c r="K4878" s="4">
        <v>0</v>
      </c>
      <c r="L4878" s="4">
        <v>1</v>
      </c>
      <c r="M4878" s="4">
        <v>0</v>
      </c>
      <c r="N4878" s="4">
        <v>0</v>
      </c>
      <c r="O4878" s="4">
        <v>1</v>
      </c>
      <c r="P4878" s="4">
        <v>0</v>
      </c>
      <c r="Q4878" s="4">
        <v>0</v>
      </c>
      <c r="R4878" s="4">
        <v>0</v>
      </c>
      <c r="S4878" s="4">
        <v>0</v>
      </c>
      <c r="T4878" s="4">
        <v>0</v>
      </c>
      <c r="U4878" s="4">
        <v>0</v>
      </c>
      <c r="V4878" s="4">
        <v>0</v>
      </c>
      <c r="W4878" s="4">
        <v>0</v>
      </c>
      <c r="X4878" s="4">
        <v>0</v>
      </c>
      <c r="Y4878" s="4">
        <v>0</v>
      </c>
      <c r="Z4878" s="4">
        <v>0</v>
      </c>
      <c r="AA4878" s="4">
        <v>0</v>
      </c>
      <c r="AB4878" s="4">
        <v>0</v>
      </c>
      <c r="AC4878" s="4">
        <v>0</v>
      </c>
      <c r="AD4878" s="4">
        <v>0</v>
      </c>
      <c r="AE4878" s="4">
        <v>0</v>
      </c>
      <c r="AF4878" s="4">
        <v>0</v>
      </c>
      <c r="AG4878" s="4">
        <v>0</v>
      </c>
      <c r="AH4878" s="4">
        <v>0</v>
      </c>
      <c r="AI4878" s="4">
        <v>0</v>
      </c>
      <c r="AJ4878" s="4">
        <v>0</v>
      </c>
      <c r="AK4878" s="5" t="s">
        <v>24960</v>
      </c>
      <c r="AL4878" s="4" t="s">
        <v>13864</v>
      </c>
    </row>
    <row r="4879" spans="1:38" x14ac:dyDescent="0.15">
      <c r="A4879" s="4">
        <v>29015704</v>
      </c>
      <c r="B4879" s="5" t="s">
        <v>13671</v>
      </c>
      <c r="C4879" s="5" t="s">
        <v>13672</v>
      </c>
      <c r="D4879" s="6" t="s">
        <v>24966</v>
      </c>
      <c r="E4879" s="5" t="s">
        <v>13673</v>
      </c>
      <c r="F4879" s="4" t="s">
        <v>13662</v>
      </c>
      <c r="G4879" s="4" t="s">
        <v>13670</v>
      </c>
      <c r="H4879" s="4">
        <v>0</v>
      </c>
      <c r="I4879" s="4">
        <v>0</v>
      </c>
      <c r="J4879" s="4">
        <v>0</v>
      </c>
      <c r="K4879" s="4">
        <v>0</v>
      </c>
      <c r="L4879" s="4">
        <v>1</v>
      </c>
      <c r="M4879" s="4">
        <v>0</v>
      </c>
      <c r="N4879" s="4">
        <v>0</v>
      </c>
      <c r="O4879" s="4">
        <v>0</v>
      </c>
      <c r="P4879" s="4">
        <v>0</v>
      </c>
      <c r="Q4879" s="4">
        <v>0</v>
      </c>
      <c r="R4879" s="4">
        <v>0</v>
      </c>
      <c r="S4879" s="4">
        <v>0</v>
      </c>
      <c r="T4879" s="4">
        <v>0</v>
      </c>
      <c r="U4879" s="4">
        <v>0</v>
      </c>
      <c r="V4879" s="4">
        <v>0</v>
      </c>
      <c r="W4879" s="4">
        <v>0</v>
      </c>
      <c r="X4879" s="4">
        <v>0</v>
      </c>
      <c r="Y4879" s="4">
        <v>0</v>
      </c>
      <c r="Z4879" s="4">
        <v>0</v>
      </c>
      <c r="AA4879" s="4">
        <v>0</v>
      </c>
      <c r="AB4879" s="4">
        <v>0</v>
      </c>
      <c r="AC4879" s="4">
        <v>0</v>
      </c>
      <c r="AD4879" s="4">
        <v>0</v>
      </c>
      <c r="AE4879" s="4">
        <v>0</v>
      </c>
      <c r="AF4879" s="4">
        <v>0</v>
      </c>
      <c r="AG4879" s="4">
        <v>0</v>
      </c>
      <c r="AH4879" s="4">
        <v>0</v>
      </c>
      <c r="AI4879" s="4">
        <v>0</v>
      </c>
      <c r="AJ4879" s="4">
        <v>0</v>
      </c>
      <c r="AK4879" s="5" t="s">
        <v>24958</v>
      </c>
      <c r="AL4879" s="4" t="s">
        <v>13674</v>
      </c>
    </row>
    <row r="4880" spans="1:38" x14ac:dyDescent="0.15">
      <c r="A4880" s="4">
        <v>29015950</v>
      </c>
      <c r="B4880" s="5" t="s">
        <v>13671</v>
      </c>
      <c r="C4880" s="5" t="s">
        <v>14250</v>
      </c>
      <c r="D4880" s="6" t="s">
        <v>24966</v>
      </c>
      <c r="E4880" s="5" t="s">
        <v>14251</v>
      </c>
      <c r="F4880" s="4" t="s">
        <v>7806</v>
      </c>
      <c r="G4880" s="4" t="s">
        <v>14249</v>
      </c>
      <c r="H4880" s="4">
        <v>1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  <c r="AG4880" s="4">
        <v>0</v>
      </c>
      <c r="AH4880" s="4">
        <v>0</v>
      </c>
      <c r="AI4880" s="4">
        <v>0</v>
      </c>
      <c r="AJ4880" s="4">
        <v>0</v>
      </c>
      <c r="AK4880" s="5" t="s">
        <v>24958</v>
      </c>
      <c r="AL4880" s="4" t="s">
        <v>13674</v>
      </c>
    </row>
    <row r="4881" spans="1:38" x14ac:dyDescent="0.15">
      <c r="A4881" s="4">
        <v>29000499</v>
      </c>
      <c r="B4881" s="5" t="s">
        <v>649</v>
      </c>
      <c r="C4881" s="5" t="s">
        <v>650</v>
      </c>
      <c r="D4881" s="6" t="s">
        <v>24955</v>
      </c>
      <c r="E4881" s="5" t="s">
        <v>651</v>
      </c>
      <c r="F4881" s="4" t="s">
        <v>648</v>
      </c>
      <c r="G4881" s="4" t="s">
        <v>647</v>
      </c>
      <c r="H4881" s="4">
        <v>1</v>
      </c>
      <c r="I4881" s="4">
        <v>1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  <c r="AG4881" s="4">
        <v>0</v>
      </c>
      <c r="AH4881" s="4">
        <v>0</v>
      </c>
      <c r="AI4881" s="4">
        <v>0</v>
      </c>
      <c r="AJ4881" s="4">
        <v>0</v>
      </c>
      <c r="AK4881" s="5" t="s">
        <v>24956</v>
      </c>
      <c r="AL4881" s="4" t="s">
        <v>652</v>
      </c>
    </row>
    <row r="4882" spans="1:38" x14ac:dyDescent="0.15">
      <c r="A4882" s="4">
        <v>29005435</v>
      </c>
      <c r="B4882" s="5" t="s">
        <v>2347</v>
      </c>
      <c r="C4882" s="5" t="s">
        <v>2348</v>
      </c>
      <c r="D4882" s="6" t="s">
        <v>24961</v>
      </c>
      <c r="E4882" s="5" t="s">
        <v>2349</v>
      </c>
      <c r="F4882" s="4" t="s">
        <v>819</v>
      </c>
      <c r="G4882" s="4" t="s">
        <v>2345</v>
      </c>
      <c r="H4882" s="4">
        <v>0</v>
      </c>
      <c r="I4882" s="4">
        <v>1</v>
      </c>
      <c r="J4882" s="4">
        <v>0</v>
      </c>
      <c r="K4882" s="4">
        <v>0</v>
      </c>
      <c r="L4882" s="4">
        <v>0</v>
      </c>
      <c r="M4882" s="4">
        <v>0</v>
      </c>
      <c r="N4882" s="4">
        <v>0</v>
      </c>
      <c r="O4882" s="4">
        <v>0</v>
      </c>
      <c r="P4882" s="4">
        <v>0</v>
      </c>
      <c r="Q4882" s="4">
        <v>0</v>
      </c>
      <c r="R4882" s="4">
        <v>0</v>
      </c>
      <c r="S4882" s="4">
        <v>0</v>
      </c>
      <c r="T4882" s="4">
        <v>0</v>
      </c>
      <c r="U4882" s="4">
        <v>0</v>
      </c>
      <c r="V4882" s="4">
        <v>0</v>
      </c>
      <c r="W4882" s="4">
        <v>0</v>
      </c>
      <c r="X4882" s="4">
        <v>0</v>
      </c>
      <c r="Y4882" s="4">
        <v>0</v>
      </c>
      <c r="Z4882" s="4">
        <v>0</v>
      </c>
      <c r="AA4882" s="4">
        <v>0</v>
      </c>
      <c r="AB4882" s="4">
        <v>0</v>
      </c>
      <c r="AC4882" s="4">
        <v>0</v>
      </c>
      <c r="AD4882" s="4">
        <v>0</v>
      </c>
      <c r="AE4882" s="4">
        <v>0</v>
      </c>
      <c r="AF4882" s="4">
        <v>0</v>
      </c>
      <c r="AG4882" s="4">
        <v>0</v>
      </c>
      <c r="AH4882" s="4">
        <v>0</v>
      </c>
      <c r="AI4882" s="4">
        <v>0</v>
      </c>
      <c r="AJ4882" s="4">
        <v>0</v>
      </c>
      <c r="AK4882" s="5" t="s">
        <v>24958</v>
      </c>
      <c r="AL4882" s="4" t="s">
        <v>652</v>
      </c>
    </row>
    <row r="4883" spans="1:38" x14ac:dyDescent="0.15">
      <c r="A4883" s="4">
        <v>29002160</v>
      </c>
      <c r="B4883" s="5" t="s">
        <v>1141</v>
      </c>
      <c r="C4883" s="5" t="s">
        <v>1142</v>
      </c>
      <c r="D4883" s="6" t="s">
        <v>24962</v>
      </c>
      <c r="E4883" s="5" t="s">
        <v>1143</v>
      </c>
      <c r="F4883" s="4" t="s">
        <v>1140</v>
      </c>
      <c r="G4883" s="4" t="s">
        <v>1139</v>
      </c>
      <c r="H4883" s="4">
        <v>2</v>
      </c>
      <c r="I4883" s="4">
        <v>2</v>
      </c>
      <c r="J4883" s="4">
        <v>2</v>
      </c>
      <c r="K4883" s="4">
        <v>0</v>
      </c>
      <c r="L4883" s="4">
        <v>0</v>
      </c>
      <c r="M4883" s="4">
        <v>0</v>
      </c>
      <c r="N4883" s="4">
        <v>2</v>
      </c>
      <c r="O4883" s="4">
        <v>0</v>
      </c>
      <c r="P4883" s="4">
        <v>0</v>
      </c>
      <c r="Q4883" s="4">
        <v>2</v>
      </c>
      <c r="R4883" s="4">
        <v>2</v>
      </c>
      <c r="S4883" s="4">
        <v>0</v>
      </c>
      <c r="T4883" s="4">
        <v>0</v>
      </c>
      <c r="U4883" s="4">
        <v>0</v>
      </c>
      <c r="V4883" s="4">
        <v>0</v>
      </c>
      <c r="W4883" s="4">
        <v>0</v>
      </c>
      <c r="X4883" s="4">
        <v>0</v>
      </c>
      <c r="Y4883" s="4">
        <v>0</v>
      </c>
      <c r="Z4883" s="4">
        <v>2</v>
      </c>
      <c r="AA4883" s="4">
        <v>0</v>
      </c>
      <c r="AB4883" s="4">
        <v>0</v>
      </c>
      <c r="AC4883" s="4">
        <v>0</v>
      </c>
      <c r="AD4883" s="4">
        <v>0</v>
      </c>
      <c r="AE4883" s="4">
        <v>0</v>
      </c>
      <c r="AF4883" s="4">
        <v>0</v>
      </c>
      <c r="AG4883" s="4">
        <v>2</v>
      </c>
      <c r="AH4883" s="4">
        <v>0</v>
      </c>
      <c r="AI4883" s="4">
        <v>0</v>
      </c>
      <c r="AJ4883" s="4">
        <v>0</v>
      </c>
      <c r="AK4883" s="5" t="s">
        <v>24956</v>
      </c>
      <c r="AL4883" s="4" t="s">
        <v>1144</v>
      </c>
    </row>
    <row r="4884" spans="1:38" x14ac:dyDescent="0.15">
      <c r="A4884" s="4">
        <v>29015941</v>
      </c>
      <c r="B4884" s="5" t="s">
        <v>14227</v>
      </c>
      <c r="C4884" s="5" t="s">
        <v>14228</v>
      </c>
      <c r="D4884" s="6" t="s">
        <v>24976</v>
      </c>
      <c r="E4884" s="5" t="s">
        <v>14229</v>
      </c>
      <c r="F4884" s="4" t="s">
        <v>5144</v>
      </c>
      <c r="G4884" s="4" t="s">
        <v>14226</v>
      </c>
      <c r="H4884" s="4">
        <v>0</v>
      </c>
      <c r="I4884" s="4">
        <v>1</v>
      </c>
      <c r="J4884" s="4">
        <v>0</v>
      </c>
      <c r="K4884" s="4">
        <v>0</v>
      </c>
      <c r="L4884" s="4">
        <v>0</v>
      </c>
      <c r="M4884" s="4">
        <v>0</v>
      </c>
      <c r="N4884" s="4">
        <v>0</v>
      </c>
      <c r="O4884" s="4">
        <v>0</v>
      </c>
      <c r="P4884" s="4">
        <v>0</v>
      </c>
      <c r="Q4884" s="4">
        <v>0</v>
      </c>
      <c r="R4884" s="4">
        <v>0</v>
      </c>
      <c r="S4884" s="4">
        <v>0</v>
      </c>
      <c r="T4884" s="4">
        <v>0</v>
      </c>
      <c r="U4884" s="4">
        <v>0</v>
      </c>
      <c r="V4884" s="4">
        <v>0</v>
      </c>
      <c r="W4884" s="4">
        <v>0</v>
      </c>
      <c r="X4884" s="4">
        <v>0</v>
      </c>
      <c r="Y4884" s="4">
        <v>0</v>
      </c>
      <c r="Z4884" s="4">
        <v>0</v>
      </c>
      <c r="AA4884" s="4">
        <v>0</v>
      </c>
      <c r="AB4884" s="4">
        <v>0</v>
      </c>
      <c r="AC4884" s="4">
        <v>0</v>
      </c>
      <c r="AD4884" s="4">
        <v>0</v>
      </c>
      <c r="AE4884" s="4">
        <v>0</v>
      </c>
      <c r="AF4884" s="4">
        <v>0</v>
      </c>
      <c r="AG4884" s="4">
        <v>0</v>
      </c>
      <c r="AH4884" s="4">
        <v>0</v>
      </c>
      <c r="AI4884" s="4">
        <v>0</v>
      </c>
      <c r="AJ4884" s="4">
        <v>0</v>
      </c>
      <c r="AK4884" s="5" t="s">
        <v>24958</v>
      </c>
      <c r="AL4884" s="4" t="s">
        <v>1144</v>
      </c>
    </row>
    <row r="4885" spans="1:38" x14ac:dyDescent="0.15">
      <c r="A4885" s="4">
        <v>29013788</v>
      </c>
      <c r="B4885" s="5" t="s">
        <v>10027</v>
      </c>
      <c r="C4885" s="5" t="s">
        <v>10028</v>
      </c>
      <c r="D4885" s="6" t="s">
        <v>24970</v>
      </c>
      <c r="E4885" s="5" t="s">
        <v>10029</v>
      </c>
      <c r="F4885" s="4" t="s">
        <v>3697</v>
      </c>
      <c r="G4885" s="4" t="s">
        <v>10026</v>
      </c>
      <c r="H4885" s="4">
        <v>0</v>
      </c>
      <c r="I4885" s="4">
        <v>0</v>
      </c>
      <c r="J4885" s="4">
        <v>0</v>
      </c>
      <c r="K4885" s="4">
        <v>0</v>
      </c>
      <c r="L4885" s="4">
        <v>0</v>
      </c>
      <c r="M4885" s="4">
        <v>0</v>
      </c>
      <c r="N4885" s="4">
        <v>0</v>
      </c>
      <c r="O4885" s="4">
        <v>0</v>
      </c>
      <c r="P4885" s="4">
        <v>0</v>
      </c>
      <c r="Q4885" s="4">
        <v>0</v>
      </c>
      <c r="R4885" s="4">
        <v>0</v>
      </c>
      <c r="S4885" s="4">
        <v>0</v>
      </c>
      <c r="T4885" s="4">
        <v>0</v>
      </c>
      <c r="U4885" s="4">
        <v>0</v>
      </c>
      <c r="V4885" s="4">
        <v>0</v>
      </c>
      <c r="W4885" s="4">
        <v>0</v>
      </c>
      <c r="X4885" s="4">
        <v>0</v>
      </c>
      <c r="Y4885" s="4">
        <v>0</v>
      </c>
      <c r="Z4885" s="4">
        <v>0</v>
      </c>
      <c r="AA4885" s="4">
        <v>0</v>
      </c>
      <c r="AB4885" s="4">
        <v>0</v>
      </c>
      <c r="AC4885" s="4">
        <v>0</v>
      </c>
      <c r="AD4885" s="4">
        <v>0</v>
      </c>
      <c r="AE4885" s="4">
        <v>0</v>
      </c>
      <c r="AF4885" s="4">
        <v>1</v>
      </c>
      <c r="AG4885" s="4">
        <v>0</v>
      </c>
      <c r="AH4885" s="4">
        <v>0</v>
      </c>
      <c r="AI4885" s="4">
        <v>0</v>
      </c>
      <c r="AJ4885" s="4">
        <v>0</v>
      </c>
      <c r="AK4885" s="5" t="s">
        <v>24968</v>
      </c>
      <c r="AL4885" s="4" t="s">
        <v>10030</v>
      </c>
    </row>
    <row r="4886" spans="1:38" x14ac:dyDescent="0.15">
      <c r="A4886" s="4">
        <v>29010506</v>
      </c>
      <c r="B4886" s="5" t="s">
        <v>6100</v>
      </c>
      <c r="C4886" s="5" t="s">
        <v>6101</v>
      </c>
      <c r="D4886" s="6" t="s">
        <v>24998</v>
      </c>
      <c r="E4886" s="5" t="s">
        <v>852</v>
      </c>
      <c r="F4886" s="4" t="s">
        <v>1301</v>
      </c>
      <c r="G4886" s="4" t="s">
        <v>6099</v>
      </c>
      <c r="H4886" s="4">
        <v>1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  <c r="AG4886" s="4">
        <v>0</v>
      </c>
      <c r="AH4886" s="4">
        <v>0</v>
      </c>
      <c r="AI4886" s="4">
        <v>0</v>
      </c>
      <c r="AJ4886" s="4">
        <v>0</v>
      </c>
      <c r="AK4886" s="5" t="s">
        <v>24975</v>
      </c>
      <c r="AL4886" s="4" t="s">
        <v>6102</v>
      </c>
    </row>
    <row r="4887" spans="1:38" x14ac:dyDescent="0.15">
      <c r="A4887" s="4">
        <v>29015693</v>
      </c>
      <c r="B4887" s="5" t="s">
        <v>13642</v>
      </c>
      <c r="C4887" s="5" t="s">
        <v>13643</v>
      </c>
      <c r="D4887" s="6" t="s">
        <v>24959</v>
      </c>
      <c r="E4887" s="5" t="s">
        <v>13644</v>
      </c>
      <c r="F4887" s="4" t="s">
        <v>13636</v>
      </c>
      <c r="G4887" s="4" t="s">
        <v>13641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1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  <c r="AG4887" s="4">
        <v>0</v>
      </c>
      <c r="AH4887" s="4">
        <v>0</v>
      </c>
      <c r="AI4887" s="4">
        <v>0</v>
      </c>
      <c r="AJ4887" s="4">
        <v>0</v>
      </c>
      <c r="AK4887" s="5" t="s">
        <v>24960</v>
      </c>
      <c r="AL4887" s="4" t="s">
        <v>13645</v>
      </c>
    </row>
    <row r="4888" spans="1:38" x14ac:dyDescent="0.15">
      <c r="A4888" s="4">
        <v>29018686</v>
      </c>
      <c r="B4888" s="5" t="s">
        <v>24849</v>
      </c>
      <c r="C4888" s="5" t="s">
        <v>24850</v>
      </c>
      <c r="D4888" s="5" t="s">
        <v>24977</v>
      </c>
      <c r="E4888" s="5" t="s">
        <v>24851</v>
      </c>
      <c r="F4888" s="4" t="s">
        <v>6216</v>
      </c>
      <c r="G4888" s="4" t="s">
        <v>24848</v>
      </c>
      <c r="H4888" s="4">
        <v>0</v>
      </c>
      <c r="I4888" s="4">
        <v>1</v>
      </c>
      <c r="J4888" s="4">
        <v>0</v>
      </c>
      <c r="K4888" s="4">
        <v>0</v>
      </c>
      <c r="L4888" s="4">
        <v>0</v>
      </c>
      <c r="M4888" s="4">
        <v>0</v>
      </c>
      <c r="N4888" s="4">
        <v>0</v>
      </c>
      <c r="O4888" s="4">
        <v>0</v>
      </c>
      <c r="P4888" s="4">
        <v>0</v>
      </c>
      <c r="Q4888" s="4">
        <v>0</v>
      </c>
      <c r="R4888" s="4">
        <v>0</v>
      </c>
      <c r="S4888" s="4">
        <v>0</v>
      </c>
      <c r="T4888" s="4">
        <v>0</v>
      </c>
      <c r="U4888" s="4">
        <v>0</v>
      </c>
      <c r="V4888" s="4">
        <v>0</v>
      </c>
      <c r="W4888" s="4">
        <v>0</v>
      </c>
      <c r="X4888" s="4">
        <v>1</v>
      </c>
      <c r="Y4888" s="4">
        <v>0</v>
      </c>
      <c r="Z4888" s="4">
        <v>0</v>
      </c>
      <c r="AA4888" s="4">
        <v>0</v>
      </c>
      <c r="AB4888" s="4">
        <v>0</v>
      </c>
      <c r="AC4888" s="4">
        <v>0</v>
      </c>
      <c r="AD4888" s="4">
        <v>0</v>
      </c>
      <c r="AE4888" s="4">
        <v>0</v>
      </c>
      <c r="AF4888" s="4">
        <v>0</v>
      </c>
      <c r="AG4888" s="4">
        <v>0</v>
      </c>
      <c r="AH4888" s="4">
        <v>0</v>
      </c>
      <c r="AI4888" s="4">
        <v>0</v>
      </c>
      <c r="AJ4888" s="4">
        <v>0</v>
      </c>
      <c r="AK4888" s="5" t="s">
        <v>24965</v>
      </c>
      <c r="AL4888" s="5" t="s">
        <v>24852</v>
      </c>
    </row>
    <row r="4889" spans="1:38" x14ac:dyDescent="0.15">
      <c r="A4889" s="4">
        <v>29013245</v>
      </c>
      <c r="B4889" s="5" t="s">
        <v>9208</v>
      </c>
      <c r="C4889" s="5" t="s">
        <v>9209</v>
      </c>
      <c r="D4889" s="6" t="s">
        <v>24955</v>
      </c>
      <c r="E4889" s="5" t="s">
        <v>9210</v>
      </c>
      <c r="F4889" s="4" t="s">
        <v>9197</v>
      </c>
      <c r="G4889" s="4" t="s">
        <v>9207</v>
      </c>
      <c r="H4889" s="4">
        <v>1</v>
      </c>
      <c r="I4889" s="4">
        <v>1</v>
      </c>
      <c r="J4889" s="4">
        <v>0</v>
      </c>
      <c r="K4889" s="4">
        <v>0</v>
      </c>
      <c r="L4889" s="4">
        <v>1</v>
      </c>
      <c r="M4889" s="4">
        <v>1</v>
      </c>
      <c r="N4889" s="4">
        <v>0</v>
      </c>
      <c r="O4889" s="4">
        <v>0</v>
      </c>
      <c r="P4889" s="4">
        <v>1</v>
      </c>
      <c r="Q4889" s="4">
        <v>0</v>
      </c>
      <c r="R4889" s="4">
        <v>1</v>
      </c>
      <c r="S4889" s="4">
        <v>0</v>
      </c>
      <c r="T4889" s="4">
        <v>1</v>
      </c>
      <c r="U4889" s="4">
        <v>1</v>
      </c>
      <c r="V4889" s="4">
        <v>0</v>
      </c>
      <c r="W4889" s="4">
        <v>0</v>
      </c>
      <c r="X4889" s="4">
        <v>1</v>
      </c>
      <c r="Y4889" s="4">
        <v>0</v>
      </c>
      <c r="Z4889" s="4">
        <v>0</v>
      </c>
      <c r="AA4889" s="4">
        <v>0</v>
      </c>
      <c r="AB4889" s="4">
        <v>0</v>
      </c>
      <c r="AC4889" s="4">
        <v>0</v>
      </c>
      <c r="AD4889" s="4">
        <v>1</v>
      </c>
      <c r="AE4889" s="4">
        <v>0</v>
      </c>
      <c r="AF4889" s="4">
        <v>0</v>
      </c>
      <c r="AG4889" s="4">
        <v>1</v>
      </c>
      <c r="AH4889" s="4">
        <v>0</v>
      </c>
      <c r="AI4889" s="4">
        <v>0</v>
      </c>
      <c r="AJ4889" s="4">
        <v>1</v>
      </c>
      <c r="AK4889" s="5" t="s">
        <v>24956</v>
      </c>
      <c r="AL4889" s="4" t="s">
        <v>9211</v>
      </c>
    </row>
    <row r="4890" spans="1:38" x14ac:dyDescent="0.15">
      <c r="A4890" s="4">
        <v>29013757</v>
      </c>
      <c r="B4890" s="5" t="s">
        <v>9973</v>
      </c>
      <c r="C4890" s="5" t="s">
        <v>9974</v>
      </c>
      <c r="D4890" s="6" t="s">
        <v>24994</v>
      </c>
      <c r="E4890" s="5" t="s">
        <v>9975</v>
      </c>
      <c r="F4890" s="4" t="s">
        <v>2840</v>
      </c>
      <c r="G4890" s="4" t="s">
        <v>9972</v>
      </c>
      <c r="H4890" s="4">
        <v>1</v>
      </c>
      <c r="I4890" s="4">
        <v>1</v>
      </c>
      <c r="J4890" s="4">
        <v>0</v>
      </c>
      <c r="K4890" s="4">
        <v>0</v>
      </c>
      <c r="L4890" s="4">
        <v>0</v>
      </c>
      <c r="M4890" s="4">
        <v>0</v>
      </c>
      <c r="N4890" s="4">
        <v>0</v>
      </c>
      <c r="O4890" s="4">
        <v>0</v>
      </c>
      <c r="P4890" s="4">
        <v>0</v>
      </c>
      <c r="Q4890" s="4">
        <v>0</v>
      </c>
      <c r="R4890" s="4">
        <v>0</v>
      </c>
      <c r="S4890" s="4">
        <v>0</v>
      </c>
      <c r="T4890" s="4">
        <v>0</v>
      </c>
      <c r="U4890" s="4">
        <v>0</v>
      </c>
      <c r="V4890" s="4">
        <v>0</v>
      </c>
      <c r="W4890" s="4">
        <v>0</v>
      </c>
      <c r="X4890" s="4">
        <v>0</v>
      </c>
      <c r="Y4890" s="4">
        <v>0</v>
      </c>
      <c r="Z4890" s="4">
        <v>0</v>
      </c>
      <c r="AA4890" s="4">
        <v>0</v>
      </c>
      <c r="AB4890" s="4">
        <v>0</v>
      </c>
      <c r="AC4890" s="4">
        <v>0</v>
      </c>
      <c r="AD4890" s="4">
        <v>0</v>
      </c>
      <c r="AE4890" s="4">
        <v>0</v>
      </c>
      <c r="AF4890" s="4">
        <v>0</v>
      </c>
      <c r="AG4890" s="4">
        <v>0</v>
      </c>
      <c r="AH4890" s="4">
        <v>0</v>
      </c>
      <c r="AI4890" s="4">
        <v>0</v>
      </c>
      <c r="AJ4890" s="4">
        <v>0</v>
      </c>
      <c r="AK4890" s="5" t="s">
        <v>24960</v>
      </c>
      <c r="AL4890" s="4" t="s">
        <v>9976</v>
      </c>
    </row>
    <row r="4891" spans="1:38" x14ac:dyDescent="0.15">
      <c r="A4891" s="4">
        <v>29009220</v>
      </c>
      <c r="B4891" s="5" t="s">
        <v>4817</v>
      </c>
      <c r="C4891" s="5" t="s">
        <v>4818</v>
      </c>
      <c r="D4891" s="6" t="s">
        <v>24966</v>
      </c>
      <c r="E4891" s="5" t="s">
        <v>4819</v>
      </c>
      <c r="F4891" s="4" t="s">
        <v>4816</v>
      </c>
      <c r="G4891" s="4" t="s">
        <v>4815</v>
      </c>
      <c r="H4891" s="4">
        <v>1</v>
      </c>
      <c r="I4891" s="4">
        <v>0</v>
      </c>
      <c r="J4891" s="4">
        <v>0</v>
      </c>
      <c r="K4891" s="4">
        <v>0</v>
      </c>
      <c r="L4891" s="4">
        <v>1</v>
      </c>
      <c r="M4891" s="4">
        <v>0</v>
      </c>
      <c r="N4891" s="4">
        <v>0</v>
      </c>
      <c r="O4891" s="4">
        <v>0</v>
      </c>
      <c r="P4891" s="4">
        <v>1</v>
      </c>
      <c r="Q4891" s="4">
        <v>0</v>
      </c>
      <c r="R4891" s="4">
        <v>0</v>
      </c>
      <c r="S4891" s="4">
        <v>0</v>
      </c>
      <c r="T4891" s="4">
        <v>1</v>
      </c>
      <c r="U4891" s="4">
        <v>0</v>
      </c>
      <c r="V4891" s="4">
        <v>0</v>
      </c>
      <c r="W4891" s="4">
        <v>0</v>
      </c>
      <c r="X4891" s="4">
        <v>0</v>
      </c>
      <c r="Y4891" s="4">
        <v>0</v>
      </c>
      <c r="Z4891" s="4">
        <v>0</v>
      </c>
      <c r="AA4891" s="4">
        <v>0</v>
      </c>
      <c r="AB4891" s="4">
        <v>0</v>
      </c>
      <c r="AC4891" s="4">
        <v>0</v>
      </c>
      <c r="AD4891" s="4">
        <v>0</v>
      </c>
      <c r="AE4891" s="4">
        <v>0</v>
      </c>
      <c r="AF4891" s="4">
        <v>0</v>
      </c>
      <c r="AG4891" s="4">
        <v>1</v>
      </c>
      <c r="AH4891" s="4">
        <v>0</v>
      </c>
      <c r="AI4891" s="4">
        <v>0</v>
      </c>
      <c r="AJ4891" s="4">
        <v>0</v>
      </c>
      <c r="AK4891" s="5" t="s">
        <v>24958</v>
      </c>
      <c r="AL4891" s="4" t="s">
        <v>4820</v>
      </c>
    </row>
    <row r="4892" spans="1:38" x14ac:dyDescent="0.15">
      <c r="A4892" s="4">
        <v>29011055</v>
      </c>
      <c r="B4892" s="5" t="s">
        <v>6710</v>
      </c>
      <c r="C4892" s="5" t="s">
        <v>6711</v>
      </c>
      <c r="D4892" s="6" t="s">
        <v>24984</v>
      </c>
      <c r="E4892" s="5" t="s">
        <v>6712</v>
      </c>
      <c r="F4892" s="4" t="s">
        <v>525</v>
      </c>
      <c r="G4892" s="4" t="s">
        <v>6709</v>
      </c>
      <c r="H4892" s="4">
        <v>0</v>
      </c>
      <c r="I4892" s="4">
        <v>0</v>
      </c>
      <c r="J4892" s="4">
        <v>0</v>
      </c>
      <c r="K4892" s="4">
        <v>0</v>
      </c>
      <c r="L4892" s="4">
        <v>0</v>
      </c>
      <c r="M4892" s="4">
        <v>0</v>
      </c>
      <c r="N4892" s="4">
        <v>0</v>
      </c>
      <c r="O4892" s="4">
        <v>1</v>
      </c>
      <c r="P4892" s="4">
        <v>0</v>
      </c>
      <c r="Q4892" s="4">
        <v>0</v>
      </c>
      <c r="R4892" s="4">
        <v>0</v>
      </c>
      <c r="S4892" s="4">
        <v>0</v>
      </c>
      <c r="T4892" s="4">
        <v>0</v>
      </c>
      <c r="U4892" s="4">
        <v>0</v>
      </c>
      <c r="V4892" s="4">
        <v>0</v>
      </c>
      <c r="W4892" s="4">
        <v>0</v>
      </c>
      <c r="X4892" s="4">
        <v>0</v>
      </c>
      <c r="Y4892" s="4">
        <v>0</v>
      </c>
      <c r="Z4892" s="4">
        <v>0</v>
      </c>
      <c r="AA4892" s="4">
        <v>0</v>
      </c>
      <c r="AB4892" s="4">
        <v>0</v>
      </c>
      <c r="AC4892" s="4">
        <v>1</v>
      </c>
      <c r="AD4892" s="4">
        <v>0</v>
      </c>
      <c r="AE4892" s="4">
        <v>0</v>
      </c>
      <c r="AF4892" s="4">
        <v>0</v>
      </c>
      <c r="AG4892" s="4">
        <v>0</v>
      </c>
      <c r="AH4892" s="4">
        <v>1</v>
      </c>
      <c r="AI4892" s="4">
        <v>0</v>
      </c>
      <c r="AJ4892" s="4">
        <v>0</v>
      </c>
      <c r="AK4892" s="5" t="s">
        <v>24960</v>
      </c>
      <c r="AL4892" s="4" t="s">
        <v>6713</v>
      </c>
    </row>
    <row r="4893" spans="1:38" x14ac:dyDescent="0.15">
      <c r="A4893" s="4">
        <v>29006199</v>
      </c>
      <c r="B4893" s="5" t="s">
        <v>2751</v>
      </c>
      <c r="C4893" s="5" t="s">
        <v>2752</v>
      </c>
      <c r="D4893" s="6" t="s">
        <v>24970</v>
      </c>
      <c r="E4893" s="5" t="s">
        <v>2753</v>
      </c>
      <c r="F4893" s="4" t="s">
        <v>2750</v>
      </c>
      <c r="G4893" s="4" t="s">
        <v>2749</v>
      </c>
      <c r="H4893" s="4">
        <v>1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1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  <c r="AG4893" s="4">
        <v>0</v>
      </c>
      <c r="AH4893" s="4">
        <v>1</v>
      </c>
      <c r="AI4893" s="4">
        <v>0</v>
      </c>
      <c r="AJ4893" s="4">
        <v>0</v>
      </c>
      <c r="AK4893" s="5" t="s">
        <v>24968</v>
      </c>
      <c r="AL4893" s="4" t="s">
        <v>2754</v>
      </c>
    </row>
    <row r="4894" spans="1:38" x14ac:dyDescent="0.15">
      <c r="A4894" s="4">
        <v>29015902</v>
      </c>
      <c r="B4894" s="5" t="s">
        <v>14103</v>
      </c>
      <c r="C4894" s="5" t="s">
        <v>14104</v>
      </c>
      <c r="D4894" s="6" t="s">
        <v>24963</v>
      </c>
      <c r="E4894" s="5" t="s">
        <v>14105</v>
      </c>
      <c r="F4894" s="4" t="s">
        <v>9360</v>
      </c>
      <c r="G4894" s="4" t="s">
        <v>14102</v>
      </c>
      <c r="H4894" s="4">
        <v>0</v>
      </c>
      <c r="I4894" s="4">
        <v>1</v>
      </c>
      <c r="J4894" s="4">
        <v>0</v>
      </c>
      <c r="K4894" s="4">
        <v>0</v>
      </c>
      <c r="L4894" s="4">
        <v>0</v>
      </c>
      <c r="M4894" s="4">
        <v>0</v>
      </c>
      <c r="N4894" s="4">
        <v>0</v>
      </c>
      <c r="O4894" s="4">
        <v>0</v>
      </c>
      <c r="P4894" s="4">
        <v>0</v>
      </c>
      <c r="Q4894" s="4">
        <v>0</v>
      </c>
      <c r="R4894" s="4">
        <v>0</v>
      </c>
      <c r="S4894" s="4">
        <v>0</v>
      </c>
      <c r="T4894" s="4">
        <v>0</v>
      </c>
      <c r="U4894" s="4">
        <v>0</v>
      </c>
      <c r="V4894" s="4">
        <v>0</v>
      </c>
      <c r="W4894" s="4">
        <v>0</v>
      </c>
      <c r="X4894" s="4">
        <v>0</v>
      </c>
      <c r="Y4894" s="4">
        <v>0</v>
      </c>
      <c r="Z4894" s="4">
        <v>0</v>
      </c>
      <c r="AA4894" s="4">
        <v>0</v>
      </c>
      <c r="AB4894" s="4">
        <v>0</v>
      </c>
      <c r="AC4894" s="4">
        <v>0</v>
      </c>
      <c r="AD4894" s="4">
        <v>0</v>
      </c>
      <c r="AE4894" s="4">
        <v>0</v>
      </c>
      <c r="AF4894" s="4">
        <v>0</v>
      </c>
      <c r="AG4894" s="4">
        <v>0</v>
      </c>
      <c r="AH4894" s="4">
        <v>0</v>
      </c>
      <c r="AI4894" s="4">
        <v>0</v>
      </c>
      <c r="AJ4894" s="4">
        <v>0</v>
      </c>
      <c r="AK4894" s="5" t="s">
        <v>24960</v>
      </c>
      <c r="AL4894" s="4" t="s">
        <v>14106</v>
      </c>
    </row>
    <row r="4895" spans="1:38" x14ac:dyDescent="0.15">
      <c r="A4895" s="4">
        <v>29017903</v>
      </c>
      <c r="B4895" s="5" t="s">
        <v>21284</v>
      </c>
      <c r="C4895" s="5" t="s">
        <v>21285</v>
      </c>
      <c r="D4895" s="6" t="s">
        <v>24963</v>
      </c>
      <c r="E4895" s="5" t="s">
        <v>21286</v>
      </c>
      <c r="F4895" s="4" t="s">
        <v>2126</v>
      </c>
      <c r="G4895" s="4" t="s">
        <v>21283</v>
      </c>
      <c r="H4895" s="4">
        <v>1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  <c r="AG4895" s="4">
        <v>0</v>
      </c>
      <c r="AH4895" s="4">
        <v>0</v>
      </c>
      <c r="AI4895" s="4">
        <v>0</v>
      </c>
      <c r="AJ4895" s="4">
        <v>0</v>
      </c>
      <c r="AK4895" s="5" t="s">
        <v>24960</v>
      </c>
      <c r="AL4895" s="4" t="s">
        <v>21287</v>
      </c>
    </row>
    <row r="4896" spans="1:38" x14ac:dyDescent="0.15">
      <c r="A4896" s="4">
        <v>29017433</v>
      </c>
      <c r="B4896" s="5" t="s">
        <v>19347</v>
      </c>
      <c r="C4896" s="5" t="s">
        <v>14164</v>
      </c>
      <c r="D4896" s="6" t="s">
        <v>24977</v>
      </c>
      <c r="E4896" s="5" t="s">
        <v>19348</v>
      </c>
      <c r="F4896" s="4" t="s">
        <v>1677</v>
      </c>
      <c r="G4896" s="4" t="s">
        <v>19346</v>
      </c>
      <c r="H4896" s="4">
        <v>1</v>
      </c>
      <c r="I4896" s="4">
        <v>0</v>
      </c>
      <c r="J4896" s="4">
        <v>0</v>
      </c>
      <c r="K4896" s="4">
        <v>0</v>
      </c>
      <c r="L4896" s="4">
        <v>1</v>
      </c>
      <c r="M4896" s="4">
        <v>1</v>
      </c>
      <c r="N4896" s="4">
        <v>0</v>
      </c>
      <c r="O4896" s="4">
        <v>0</v>
      </c>
      <c r="P4896" s="4">
        <v>0</v>
      </c>
      <c r="Q4896" s="4">
        <v>0</v>
      </c>
      <c r="R4896" s="4">
        <v>1</v>
      </c>
      <c r="S4896" s="4">
        <v>0</v>
      </c>
      <c r="T4896" s="4">
        <v>1</v>
      </c>
      <c r="U4896" s="4">
        <v>1</v>
      </c>
      <c r="V4896" s="4">
        <v>0</v>
      </c>
      <c r="W4896" s="4">
        <v>0</v>
      </c>
      <c r="X4896" s="4">
        <v>1</v>
      </c>
      <c r="Y4896" s="4">
        <v>0</v>
      </c>
      <c r="Z4896" s="4">
        <v>0</v>
      </c>
      <c r="AA4896" s="4">
        <v>0</v>
      </c>
      <c r="AB4896" s="4">
        <v>0</v>
      </c>
      <c r="AC4896" s="4">
        <v>0</v>
      </c>
      <c r="AD4896" s="4">
        <v>1</v>
      </c>
      <c r="AE4896" s="4">
        <v>0</v>
      </c>
      <c r="AF4896" s="4">
        <v>0</v>
      </c>
      <c r="AG4896" s="4">
        <v>1</v>
      </c>
      <c r="AH4896" s="4">
        <v>0</v>
      </c>
      <c r="AI4896" s="4">
        <v>0</v>
      </c>
      <c r="AJ4896" s="4">
        <v>0</v>
      </c>
      <c r="AK4896" s="5" t="s">
        <v>24965</v>
      </c>
      <c r="AL4896" s="4" t="s">
        <v>19349</v>
      </c>
    </row>
    <row r="4897" spans="1:38" x14ac:dyDescent="0.15">
      <c r="A4897" s="4">
        <v>29017443</v>
      </c>
      <c r="B4897" s="5" t="s">
        <v>19390</v>
      </c>
      <c r="C4897" s="5" t="s">
        <v>19391</v>
      </c>
      <c r="D4897" s="6" t="s">
        <v>24973</v>
      </c>
      <c r="E4897" s="5" t="s">
        <v>19392</v>
      </c>
      <c r="F4897" s="4" t="s">
        <v>15755</v>
      </c>
      <c r="G4897" s="4" t="s">
        <v>19389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1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  <c r="AG4897" s="4">
        <v>0</v>
      </c>
      <c r="AH4897" s="4">
        <v>0</v>
      </c>
      <c r="AI4897" s="4">
        <v>0</v>
      </c>
      <c r="AJ4897" s="4">
        <v>0</v>
      </c>
      <c r="AK4897" s="5" t="s">
        <v>24958</v>
      </c>
      <c r="AL4897" s="4" t="s">
        <v>19393</v>
      </c>
    </row>
    <row r="4898" spans="1:38" x14ac:dyDescent="0.15">
      <c r="A4898" s="4">
        <v>29018552</v>
      </c>
      <c r="B4898" s="5" t="s">
        <v>24229</v>
      </c>
      <c r="C4898" s="5" t="s">
        <v>24230</v>
      </c>
      <c r="D4898" s="6" t="s">
        <v>24984</v>
      </c>
      <c r="E4898" s="5" t="s">
        <v>24231</v>
      </c>
      <c r="F4898" s="4" t="s">
        <v>663</v>
      </c>
      <c r="G4898" s="4" t="s">
        <v>24228</v>
      </c>
      <c r="H4898" s="4">
        <v>0</v>
      </c>
      <c r="I4898" s="4">
        <v>0</v>
      </c>
      <c r="J4898" s="4">
        <v>0</v>
      </c>
      <c r="K4898" s="4">
        <v>0</v>
      </c>
      <c r="L4898" s="4">
        <v>0</v>
      </c>
      <c r="M4898" s="4">
        <v>0</v>
      </c>
      <c r="N4898" s="4">
        <v>0</v>
      </c>
      <c r="O4898" s="4">
        <v>0</v>
      </c>
      <c r="P4898" s="4">
        <v>0</v>
      </c>
      <c r="Q4898" s="4">
        <v>0</v>
      </c>
      <c r="R4898" s="4">
        <v>0</v>
      </c>
      <c r="S4898" s="4">
        <v>0</v>
      </c>
      <c r="T4898" s="4">
        <v>0</v>
      </c>
      <c r="U4898" s="4">
        <v>0</v>
      </c>
      <c r="V4898" s="4">
        <v>0</v>
      </c>
      <c r="W4898" s="4">
        <v>0</v>
      </c>
      <c r="X4898" s="4">
        <v>1</v>
      </c>
      <c r="Y4898" s="4">
        <v>0</v>
      </c>
      <c r="Z4898" s="4">
        <v>0</v>
      </c>
      <c r="AA4898" s="4">
        <v>0</v>
      </c>
      <c r="AB4898" s="4">
        <v>0</v>
      </c>
      <c r="AC4898" s="4">
        <v>0</v>
      </c>
      <c r="AD4898" s="4">
        <v>0</v>
      </c>
      <c r="AE4898" s="4">
        <v>0</v>
      </c>
      <c r="AF4898" s="4">
        <v>0</v>
      </c>
      <c r="AG4898" s="4">
        <v>0</v>
      </c>
      <c r="AH4898" s="4">
        <v>0</v>
      </c>
      <c r="AI4898" s="4">
        <v>0</v>
      </c>
      <c r="AJ4898" s="4">
        <v>0</v>
      </c>
      <c r="AK4898" s="5" t="s">
        <v>24960</v>
      </c>
      <c r="AL4898" s="4" t="s">
        <v>24232</v>
      </c>
    </row>
    <row r="4899" spans="1:38" x14ac:dyDescent="0.15">
      <c r="A4899" s="4">
        <v>29018582</v>
      </c>
      <c r="B4899" s="5" t="s">
        <v>24374</v>
      </c>
      <c r="C4899" s="5" t="s">
        <v>24375</v>
      </c>
      <c r="D4899" s="6" t="s">
        <v>24963</v>
      </c>
      <c r="E4899" s="5" t="s">
        <v>24376</v>
      </c>
      <c r="F4899" s="4" t="s">
        <v>158</v>
      </c>
      <c r="G4899" s="4" t="s">
        <v>24373</v>
      </c>
      <c r="H4899" s="4">
        <v>1</v>
      </c>
      <c r="I4899" s="4">
        <v>0</v>
      </c>
      <c r="J4899" s="4">
        <v>0</v>
      </c>
      <c r="K4899" s="4">
        <v>0</v>
      </c>
      <c r="L4899" s="4">
        <v>0</v>
      </c>
      <c r="M4899" s="4">
        <v>0</v>
      </c>
      <c r="N4899" s="4">
        <v>1</v>
      </c>
      <c r="O4899" s="4">
        <v>1</v>
      </c>
      <c r="P4899" s="4">
        <v>0</v>
      </c>
      <c r="Q4899" s="4">
        <v>0</v>
      </c>
      <c r="R4899" s="4">
        <v>0</v>
      </c>
      <c r="S4899" s="4">
        <v>0</v>
      </c>
      <c r="T4899" s="4">
        <v>0</v>
      </c>
      <c r="U4899" s="4">
        <v>0</v>
      </c>
      <c r="V4899" s="4">
        <v>1</v>
      </c>
      <c r="W4899" s="4">
        <v>0</v>
      </c>
      <c r="X4899" s="4">
        <v>0</v>
      </c>
      <c r="Y4899" s="4">
        <v>0</v>
      </c>
      <c r="Z4899" s="4">
        <v>0</v>
      </c>
      <c r="AA4899" s="4">
        <v>0</v>
      </c>
      <c r="AB4899" s="4">
        <v>0</v>
      </c>
      <c r="AC4899" s="4">
        <v>0</v>
      </c>
      <c r="AD4899" s="4">
        <v>0</v>
      </c>
      <c r="AE4899" s="4">
        <v>0</v>
      </c>
      <c r="AF4899" s="4">
        <v>0</v>
      </c>
      <c r="AG4899" s="4">
        <v>0</v>
      </c>
      <c r="AH4899" s="4">
        <v>0</v>
      </c>
      <c r="AI4899" s="4">
        <v>0</v>
      </c>
      <c r="AJ4899" s="4">
        <v>0</v>
      </c>
      <c r="AK4899" s="5" t="s">
        <v>24960</v>
      </c>
      <c r="AL4899" s="4" t="s">
        <v>24377</v>
      </c>
    </row>
  </sheetData>
  <sheetProtection algorithmName="SHA-512" hashValue="D+Nu3Aj/ziRNmLR0XcRfiGaLWK8h4qXFbgW3NLcqC0GO68R+uzaSciuEHa+9zU1y9n/yJLgn0Q/e2GFhjXBsLw==" saltValue="SpSWs57zV414+Eo5Z69oSA==" spinCount="100000" sheet="1" objects="1" scenarios="1" autoFilter="0"/>
  <autoFilter ref="A1:AL1" xr:uid="{77814FC1-7FD0-4B6A-AE65-C404D8BD81AD}">
    <sortState xmlns:xlrd2="http://schemas.microsoft.com/office/spreadsheetml/2017/richdata2" ref="A2:AL4886">
      <sortCondition ref="AL1"/>
    </sortState>
  </autoFilter>
  <phoneticPr fontId="1"/>
  <pageMargins left="0.15748031496062992" right="0.15748031496062992" top="0.55118110236220474" bottom="0.23622047244094491" header="0.31496062992125984" footer="0.15748031496062992"/>
  <pageSetup paperSize="9" scale="59" fitToHeight="0" orientation="landscape" r:id="rId1"/>
  <headerFooter>
    <oddHeader>&amp;L&amp;"ＭＳ Ｐゴシック,標準"&amp;14令和７年９月30日時点&amp;C&amp;"ＭＳ Ｐゴシック,標準"&amp;14奈良県内に本店を置く建設業者&amp;R&amp;"ＭＳ Ｐゴシック,標準"&amp;14保有許可建設業種　一般建設業許可：１　特定建設業許可：２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8 n J B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8 n J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y Q V u V h P q r Y A Q A A D w U A A A T A B w A R m 9 y b X V s Y X M v U 2 V j d G l v b j E u b S C i G A A o o B Q A A A A A A A A A A A A A A A A A A A A A A A A A A A C d m F t v 2 k g U x 9 8 j 5 T s g n h K J R b B X d S s e u o n 2 8 t L N i r y V q q K p V 4 v E Z Y V N t V V U y d j l F m g u B E J I n F I 2 S U M 3 T R Y K z c X Q z X d Z e 3 x 5 y l f Y o c 4 C 1 n g c a / I S 7 P m f / / m d M w P 2 D E 0 t M Z F E 3 B U 0 / v v v T k 9 N T 9 G / h Z P U E 9 f C w n f + r 3 x + 3 6 P P 7 7 g C r i j F T E + 5 4 J / E f Z T 4 g c R d w p t z 9 F P v f G I p F a P i z M z 3 k S j l n U v E G X h B z 7 g X v w 3 N / / z Z f P A H p c C C z i v 5 4 6 r O N u 7 f C 4 Z 8 / n 9 r a 6 A v a q 0 T 5 f B E a 3 X A 2 t / w T s j 3 h c S y x u X w P p s B 6 y / V 9 l X I 7 4 f 3 5 f 4 B K J e + A Z c 9 I L 4 J j a / u K E J e E Y 6 V O q d y l 6 E J Z O 8 S / d Q 9 6 3 k w T 0 U j s Q h D J Q N u j 9 v j m k t E U 7 E 4 H f D 7 f R 7 X L 6 k E Q w W Z Z 1 E q M P 7 o v Z + I U w 9 n P U a 1 y n Z O e T 2 Q 0 l W J K 0 n p h s R v S z w v 8 S x s g V J t w x Y s h h / D m I V k I g Y N f q T C T 6 g k P T P q k c f 1 4 G b o X j Q a X A p H w 0 k 6 w C R T 4 w T g o K D s 9 k Y J w K v i y H Q x G Y 7 T v y a S M Q N 6 8 d n v F D 1 j D + R Z X n Y b L V S r f 4 G 1 c 1 j x T 3 H m 6 y + 9 w + D n H t e y W x V K E t c d 0 v E F d B R c c K A k q h V R 2 d u w k w l t Z e t S q f Y A V w c d 1 l b Z U I S W L B Z B s Q 4 X g o 1 S 6 + Y U 4 Z 2 e 2 9 C b L + 1 G d 1 Z B 5 8 D G R + l W Z V G U + D 5 g i / A D L A f k s x Z g m Q F c Z V L 6 V B E K 6 o u m h U + 1 p 6 5 n j f D r Q V 6 + Y H W + B f o 8 j I K r 7 X p g l b o j a v t p u C q H i 7 J 2 i I t i o N 7 F U H 8 w n 4 J 0 / o P 8 z x V u u v T d v v a 2 M x o 1 h x p f E / l q D 9 Z g z P r o a 6 W 2 T m F 6 2 H 1 r 0 F s D + y J h 4 M E R Y e D 5 G 7 J A K d 0 i C 1 Q b X U L U T p E s E E 4 m I e p p k 7 A 5 3 B U h a n F A i H p C 2 B w t X y N d A I S B y h 5 h c y T u H e H K a R K i 6 t v v C T N m M 4 T N e U v 4 0 6 F + O C O s k d 0 h r F E o k w X K Y p U w Y + a c s K v t H m H g W Z 4 w 8 I J w A W h H + 5 a B N + L / H 3 K G A 3 z 1 u F V 5 P V i / H m w g D 7 G b N z 6 R l c U s X q V W u t p x 8 T Y X c w m T w n g q 9 p h K T i b c a 8 r 9 s 5 H I A X r Z E T q q M q P j X B D 0 s h P 0 s j P 0 T U f o q M q M j n N B 0 D e d o G 8 6 Q 6 8 4 Q k d V Z n S c C 4 J e w V F N k G M 1 Z v K q I 3 J U Z S b H u S D k 2 H R j c K y X i X v L E T e q M n P j X B B u b L o x N 9 b L x F 1 z x I 2 q z N w 4 F 4 Q b m 2 7 M j f U y c W 8 7 4 k Z V Z m 6 c C 8 K N T T f m x n q Z u O u O u F G V m R v n g n B j 0 4 2 5 s V 5 j 7 g 0 o v J 3 b U j X B b e N i 5 r Z L d 8 N t K Q H p Q y C e w 2 e r X h f B y m u Q O b T Z q Y L V H b X S g E X C 7 b H D E H 0 3 p 1 Z a D s V w W 6 u e 1 m D h 6 A b 0 0 4 h x h A E 6 K y A n W q n U e l 8 v v Y c j c A d s 4 b 7 b U 7 b a u F F Q z c K d 7 / A k 6 K g 9 f J s Z / A l O a l b b a L m / r z V b 8 J V G a a 9 B u a 1 W F U p Q M n n W A S / R 4 g o s E F p A a K O z Y 4 a S u G O J X 3 E G h d d O T j m c D M D V N Z Z H V c h c 4 7 W T k 4 x X G e c l V u c P z 2 e n p y J x 3 D H V 3 f 8 A U E s B A i 0 A F A A C A A g A 8 n J B W 6 9 b Z 2 a n A A A A 9 w A A A B I A A A A A A A A A A A A A A A A A A A A A A E N v b m Z p Z y 9 Q Y W N r Y W d l L n h t b F B L A Q I t A B Q A A g A I A P J y Q V s P y u m r p A A A A O k A A A A T A A A A A A A A A A A A A A A A A P M A A A B b Q 2 9 u d G V u d F 9 U e X B l c 1 0 u e G 1 s U E s B A i 0 A F A A C A A g A 8 n J B W 5 W E + q t g B A A A P B Q A A B M A A A A A A A A A A A A A A A A A 5 A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2 A A A A A A A A B Z Y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N T o w M D o w N y 4 w N z A 2 O T M 2 W i I g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N R E J n W U d C Z 1 l H Q m d Z R 0 J n W U d C Z 1 l H Q m d Z R 0 J n W U d C Z 1 l H Q m d Z R 0 J n W U d B d 0 1 E Q m d Z R E F 3 W U d C Z 1 l H Q m d Z R 0 J n T T 0 i I C 8 + P E V u d H J 5 I F R 5 c G U 9 I k Z p b G x D b 2 x 1 b W 5 O Y W 1 l c y I g V m F s d W U 9 I n N b J n F 1 b 3 Q 7 6 K i x 5 Y + v 5 5 W q 5 Y + 3 J n F 1 b 3 Q 7 L C Z x d W 9 0 O + e c j O O C s + O D v O O D i S Z x d W 9 0 O y w m c X V v d D v l u I L l j L r n l L r m n Z H j g r P j g 7 z j g 4 k m c X V v d D s s J n F 1 b 3 Q 7 5 Z y w 5 p a 5 5 p W 0 5 Y K Z 5 b G A 4 4 K z 4 4 O 8 4 4 O J J n F 1 b 3 Q 7 L C Z x d W 9 0 O + W c n + a c q O S 6 i + W L m e a J g O O C s + O D v O O D i S Z x d W 9 0 O y w m c X V v d D v o s 4 f m n K z p h 5 H p o Y 0 m c X V v d D s s J n F 1 b 3 Q 7 6 L O H 5 p y s 6 Y e R 6 Z q O 5 b G k 4 4 K z 4 4 O 8 4 4 O J J n F 1 b 3 Q 7 L C Z x d W 9 0 O + a z l e S 6 u u O D u + W A i + S 6 u u W M u u W I h i Z x d W 9 0 O y w m c X V v d D v l h b z m p a 3 j g a 7 m n I n n h K E m c X V v d D s s J n F 1 b 3 Q 7 5 p W 0 5 5 C G 5 Y y 6 5 Y i G 7 7 y I 5 L i A 6 Y O o 5 b u D 5 q W t 5 p m C 7 7 y J J n F 1 b 3 Q 7 L C Z x d W 9 0 O + a x u u i j g e W 5 t O a c i O a X p e + 8 i O S 4 g O m D q O W 7 g + a l r e a Z g u + 8 i S Z x d W 9 0 O y w m c X V v d D v p g 7 X k v r / n l a r l j 7 c m c X V v d D s s J n F 1 b 3 Q 7 6 Z u 7 6 K m x 5 5 W q 5 Y + 3 J n F 1 b 3 Q 7 L C Z x d W 9 0 O + a l r e i A h e S / n e a c i e i o s e W P r + W 7 u u i o r e a l r e e o r u + 8 i O W c n + + 8 i S Z x d W 9 0 O y w m c X V v d D v m p a 3 o g I X k v 5 3 m n I n o q L H l j 6 / l u 7 r o q K 3 m p a 3 n q K 7 v v I j l u 7 r v v I k m c X V v d D s s J n F 1 b 3 Q 7 5 q W t 6 I C F 5 L + d 5 p y J 6 K i x 5 Y + v 5 b u 6 6 K i t 5 q W t 5 6 i u 7 7 y I 5 a S n 7 7 y J J n F 1 b 3 Q 7 L C Z x d W 9 0 O + a l r e i A h e S / n e a c i e i o s e W P r + W 7 u u i o r e a l r e e o r u + 8 i O W 3 p u + 8 i S Z x d W 9 0 O y w m c X V v d D v m p a 3 o g I X k v 5 3 m n I n o q L H l j 6 / l u 7 r o q K 3 m p a 3 n q K 7 v v I j j g a j v v I k m c X V v d D s s J n F 1 b 3 Q 7 5 q W t 6 I C F 5 L + d 5 p y J 6 K i x 5 Y + v 5 b u 6 6 K i t 5 q W t 5 6 i u 7 7 y I 5 5 + z 7 7 y J J n F 1 b 3 Q 7 L C Z x d W 9 0 O + a l r e i A h e S / n e a c i e i o s e W P r + W 7 u u i o r e a l r e e o r u + 8 i O W x i + + 8 i S Z x d W 9 0 O y w m c X V v d D v m p a 3 o g I X k v 5 3 m n I n o q L H l j 6 / l u 7 r o q K 3 m p a 3 n q K 7 v v I j p m 7 v v v I k m c X V v d D s s J n F 1 b 3 Q 7 5 q W t 6 I C F 5 L + d 5 p y J 6 K i x 5 Y + v 5 b u 6 6 K i t 5 q W t 5 6 i u 7 7 y I 5 6 6 h 7 7 y J J n F 1 b 3 Q 7 L C Z x d W 9 0 O + a l r e i A h e S / n e a c i e i o s e W P r + W 7 u u i o r e a l r e e o r u + 8 i O O C v + + 8 i S Z x d W 9 0 O y w m c X V v d D v m p a 3 o g I X k v 5 3 m n I n o q L H l j 6 / l u 7 r o q K 3 m p a 3 n q K 7 v v I j p i 7 z v v I k m c X V v d D s s J n F 1 b 3 Q 7 5 q W t 6 I C F 5 L + d 5 p y J 6 K i x 5 Y + v 5 b u 6 6 K i t 5 q W t 5 6 i u 7 7 y I 5 6 2 L 7 7 y J J n F 1 b 3 Q 7 L C Z x d W 9 0 O + a l r e i A h e S / n e a c i e i o s e W P r + W 7 u u i o r e a l r e e o r u + 8 i O i I l + + 8 i S Z x d W 9 0 O y w m c X V v d D v m p a 3 o g I X k v 5 3 m n I n o q L H l j 6 / l u 7 r o q K 3 m p a 3 n q K 7 v v I j j g Z f v v I k m c X V v d D s s J n F 1 b 3 Q 7 5 q W t 6 I C F 5 L + d 5 p y J 6 K i x 5 Y + v 5 b u 6 6 K i t 5 q W t 5 6 i u 7 7 y I 5 p 2 / 7 7 y J J n F 1 b 3 Q 7 L C Z x d W 9 0 O + a l r e i A h e S / n e a c i e i o s e W P r + W 7 u u i o r e a l r e e o r u + 8 i O O C r O + 8 i S Z x d W 9 0 O y w m c X V v d D v m p a 3 o g I X k v 5 3 m n I n o q L H l j 6 / l u 7 r o q K 3 m p a 3 n q K 7 v v I j l o Z f v v I k m c X V v d D s s J n F 1 b 3 Q 7 5 q W t 6 I C F 5 L + d 5 p y J 6 K i x 5 Y + v 5 b u 6 6 K i t 5 q W t 5 6 i u 7 7 y I 6 Z i y 7 7 y J J n F 1 b 3 Q 7 L C Z x d W 9 0 O + a l r e i A h e S / n e a c i e i o s e W P r + W 7 u u i o r e a l r e e o r u + 8 i O W G h e + 8 i S Z x d W 9 0 O y w m c X V v d D v m p a 3 o g I X k v 5 3 m n I n o q L H l j 6 / l u 7 r o q K 3 m p a 3 n q K 7 v v I j m q Z / v v I k m c X V v d D s s J n F 1 b 3 Q 7 5 q W t 6 I C F 5 L + d 5 p y J 6 K i x 5 Y + v 5 b u 6 6 K i t 5 q W t 5 6 i u 7 7 y I 5 7 W 2 7 7 y J J n F 1 b 3 Q 7 L C Z x d W 9 0 O + a l r e i A h e S / n e a c i e i o s e W P r + W 7 u u i o r e a l r e e o r u + 8 i O m A m u + 8 i S Z x d W 9 0 O y w m c X V v d D v m p a 3 o g I X k v 5 3 m n I n o q L H l j 6 / l u 7 r o q K 3 m p a 3 n q K 7 v v I j l n J L v v I k m c X V v d D s s J n F 1 b 3 Q 7 5 q W t 6 I C F 5 L + d 5 p y J 6 K i x 5 Y + v 5 b u 6 6 K i t 5 q W t 5 6 i u 7 7 y I 5 L q V 7 7 y J J n F 1 b 3 Q 7 L C Z x d W 9 0 O + a l r e i A h e S / n e a c i e i o s e W P r + W 7 u u i o r e a l r e e o r u + 8 i O W F t + + 8 i S Z x d W 9 0 O y w m c X V v d D v m p a 3 o g I X k v 5 3 m n I n o q L H l j 6 / l u 7 r o q K 3 m p a 3 n q K 7 v v I j m s L T v v I k m c X V v d D s s J n F 1 b 3 Q 7 5 q W t 6 I C F 5 L + d 5 p y J 6 K i x 5 Y + v 5 b u 6 6 K i t 5 q W t 5 6 i u 7 7 y I 5 r a I 7 7 y J J n F 1 b 3 Q 7 L C Z x d W 9 0 O + a l r e i A h e S / n e a c i e i o s e W P r + W 7 u u i o r e a l r e e o r u + 8 i O a 4 h e + 8 i S Z x d W 9 0 O y w m c X V v d D v m p a 3 o g I X k v 5 3 m n I n o q L H l j 6 / l u 7 r o q K 3 m p a 3 n q K 7 v v I j o p 6 P v v I k m c X V v d D s s J n F 1 b 3 Q 7 6 K i x 5 Y + v 5 b m 0 5 p y I 5 p e l 5 L + d 5 p y J 5 p W w J n F 1 b 3 Q 7 L C Z x d W 9 0 O + i o s e W P r + W 5 t O a c i O a X p e + 8 k O + 8 k S Z x d W 9 0 O y w m c X V v d D v o q L H l j 6 / m u o D k u o b m l 6 X v v J D v v J E m c X V v d D s s J n F 1 b 3 Q 7 5 5 S z 6 K u L 5 p e l 7 7 y Q 7 7 y R J n F 1 b 3 Q 7 L C Z x d W 9 0 O + i o s e W P r + W 7 u u i o r e a l r e e o r u + 8 k O + 8 k S Z x d W 9 0 O y w m c X V v d D v o q L H l j 6 / m n a H k u 7 b v v J D v v J E m c X V v d D s s J n F 1 b 3 Q 7 6 K i x 5 Y + v 5 b m 0 5 p y I 5 p e l 7 7 y Q 7 7 y S J n F 1 b 3 Q 7 L C Z x d W 9 0 O + i o s e W P r + a 6 g O S 6 h u a X p e + 8 k O + 8 k i Z x d W 9 0 O y w m c X V v d D v n l L P o q 4 v m l 6 X v v J D v v J I m c X V v d D s s J n F 1 b 3 Q 7 6 K i x 5 Y + v 5 b u 6 6 K i t 5 q W t 5 6 i u 7 7 y Q 7 7 y S J n F 1 b 3 Q 7 L C Z x d W 9 0 O + i o s e W P r + a d o e S 7 t u + 8 k O + 8 k i Z x d W 9 0 O y w m c X V v d D v o q L H l j 6 / l u b T m n I j m l 6 X v v J D v v J M m c X V v d D s s J n F 1 b 3 Q 7 6 K i x 5 Y + v 5 r q A 5 L q G 5 p e l 7 7 y Q 7 7 y T J n F 1 b 3 Q 7 L C Z x d W 9 0 O + e U s + i r i + a X p e + 8 k O + 8 k y Z x d W 9 0 O y w m c X V v d D v o q L H l j 6 / l u 7 r o q K 3 m p a 3 n q K 7 v v J D v v J M m c X V v d D s s J n F 1 b 3 Q 7 6 K i x 5 Y + v 5 p 2 h 5 L u 2 7 7 y Q 7 7 y T J n F 1 b 3 Q 7 L C Z x d W 9 0 O + i o s e W P r + W 5 t O a c i O a X p e + 8 k O + 8 l C Z x d W 9 0 O y w m c X V v d D v o q L H l j 6 / m u o D k u o b m l 6 X v v J D v v J Q m c X V v d D s s J n F 1 b 3 Q 7 5 5 S z 6 K u L 5 p e l 7 7 y Q 7 7 y U J n F 1 b 3 Q 7 L C Z x d W 9 0 O + i o s e W P r + W 7 u u i o r e a l r e e o r u + 8 k O + 8 l C Z x d W 9 0 O y w m c X V v d D v o q L H l j 6 / m n a H k u 7 b v v J D v v J Q m c X V v d D s s J n F 1 b 3 Q 7 6 K i x 5 Y + v 5 b m 0 5 p y I 5 p e l 7 7 y Q 7 7 y V J n F 1 b 3 Q 7 L C Z x d W 9 0 O + i o s e W P r + a 6 g O S 6 h u a X p e + 8 k O + 8 l S Z x d W 9 0 O y w m c X V v d D v n l L P o q 4 v m l 6 X v v J D v v J U m c X V v d D s s J n F 1 b 3 Q 7 6 K i x 5 Y + v 5 b u 6 6 K i t 5 q W t 5 6 i u 7 7 y Q 7 7 y V J n F 1 b 3 Q 7 L C Z x d W 9 0 O + i o s e W P r + a d o e S 7 t u + 8 k O + 8 l S Z x d W 9 0 O y w m c X V v d D v o q L H l j 6 / l u b T m n I j m l 6 X v v J D v v J Y m c X V v d D s s J n F 1 b 3 Q 7 6 K i x 5 Y + v 5 r q A 5 L q G 5 p e l 7 7 y Q 7 7 y W J n F 1 b 3 Q 7 L C Z x d W 9 0 O + e U s + i r i + a X p e + 8 k O + 8 l i Z x d W 9 0 O y w m c X V v d D v o q L H l j 6 / l u 7 r o q K 3 m p a 3 n q K 7 v v J D v v J Y m c X V v d D s s J n F 1 b 3 Q 7 6 K i x 5 Y + v 5 p 2 h 5 L u 2 7 7 y Q 7 7 y W J n F 1 b 3 Q 7 L C Z x d W 9 0 O + i o s e W P r + W 5 t O a c i O a X p e + 8 k O + 8 l y Z x d W 9 0 O y w m c X V v d D v o q L H l j 6 / m u o D k u o b m l 6 X v v J D v v J c m c X V v d D s s J n F 1 b 3 Q 7 5 5 S z 6 K u L 5 p e l 7 7 y Q 7 7 y X J n F 1 b 3 Q 7 L C Z x d W 9 0 O + i o s e W P r + W 7 u u i o r e a l r e e o r u + 8 k O + 8 l y Z x d W 9 0 O y w m c X V v d D v o q L H l j 6 / m n a H k u 7 b v v J D v v J c m c X V v d D s s J n F 1 b 3 Q 7 6 K i x 5 Y + v 5 b m 0 5 p y I 5 p e l 7 7 y Q 7 7 y Y J n F 1 b 3 Q 7 L C Z x d W 9 0 O + i o s e W P r + a 6 g O S 6 h u a X p e + 8 k O + 8 m C Z x d W 9 0 O y w m c X V v d D v n l L P o q 4 v m l 6 X v v J D v v J g m c X V v d D s s J n F 1 b 3 Q 7 6 K i x 5 Y + v 5 b u 6 6 K i t 5 q W t 5 6 i u 7 7 y Q 7 7 y Y J n F 1 b 3 Q 7 L C Z x d W 9 0 O + i o s e W P r + a d o e S 7 t u + 8 k O + 8 m C Z x d W 9 0 O y w m c X V v d D v o q L H l j 6 / l u b T m n I j m l 6 X v v J D v v J k m c X V v d D s s J n F 1 b 3 Q 7 6 K i x 5 Y + v 5 r q A 5 L q G 5 p e l 7 7 y Q 7 7 y Z J n F 1 b 3 Q 7 L C Z x d W 9 0 O + e U s + i r i + a X p e + 8 k O + 8 m S Z x d W 9 0 O y w m c X V v d D v o q L H l j 6 / l u 7 r o q K 3 m p a 3 n q K 7 v v J D v v J k m c X V v d D s s J n F 1 b 3 Q 7 6 K i x 5 Y + v 5 p 2 h 5 L u 2 7 7 y Q 7 7 y Z J n F 1 b 3 Q 7 L C Z x d W 9 0 O + i o s e W P r + W 5 t O a c i O a X p e + 8 k e + 8 k C Z x d W 9 0 O y w m c X V v d D v o q L H l j 6 / m u o D k u o b m l 6 X v v J H v v J A m c X V v d D s s J n F 1 b 3 Q 7 5 5 S z 6 K u L 5 p e l 7 7 y R 7 7 y Q J n F 1 b 3 Q 7 L C Z x d W 9 0 O + i o s e W P r + W 7 u u i o r e a l r e e o r u + 8 k e + 8 k C Z x d W 9 0 O y w m c X V v d D v o q L H l j 6 / m n a H k u 7 b v v J H v v J A m c X V v d D s s J n F 1 b 3 Q 7 5 Y G l 5 b q 3 5 L + d 6 Z m 6 5 Y q g 5 Y W l 4 4 G u 5 p y J 5 4 S h J n F 1 b 3 Q 7 L C Z x d W 9 0 O + W O m u e U n + W 5 t O m H k e S / n e m Z u u W K o O W F p e O B r u a c i e e E o S Z x d W 9 0 O y w m c X V v d D v p m 4 f n l K j k v 5 3 p m b r l i q D l h a X j g a 7 m n I n n h K E m c X V v d D s s J n F 1 b 3 Q 7 5 r G 6 5 6 6 X 5 p e l J n F 1 b 3 Q 7 L C Z x d W 9 0 O + a x u u e u l + W k i e a b t O W x i u W H u u a X p S Z x d W 9 0 O y w m c X V v d D v n m b v p j L L m l 6 X m m Y I m c X V v d D s s J n F 1 b 3 Q 7 5 p u 0 5 p a w 5 p e l 5 p m C J n F 1 b 3 Q 7 L C Z x d W 9 0 O + W V h u W P t + W Q j e e n s O + 8 i O a 8 o u W t l + + 8 i S Z x d W 9 0 O y w m c X V v d D v k u 6 P o o a j o g I X m s I / l k I 3 v v I j m v K L l r Z f v v I k m c X V v d D s s J n F 1 b 3 Q 7 5 5 y M 5 Z C N 5 b i C 5 Y y 6 5 5 S 6 5 p 2 R 5 Z C N J n F 1 b 3 Q 7 L C Z x d W 9 0 O + a J g O W c q O W c s C Z x d W 9 0 O y w m c X V v d D v l l Y b l j 7 f l k I 3 n p 7 D v v I j j g q v j g 4 r v v I k m c X V v d D s s J n F 1 b 3 Q 7 5 L u j 6 K G o 6 I C F 5 r C P 5 Z C N 7 7 y I 4 4 K r 4 4 O K 7 7 y J J n F 1 b 3 Q 7 L C Z x d W 9 0 O + W B p e W 6 t + S / n e m Z u u O B r u W C m e i A g y Z x d W 9 0 O y w m c X V v d D v l j p r n l J / l u b T p h 5 H k v 5 3 p m b r j g a 7 l g p n o g I M m c X V v d D s s J n F 1 b 3 Q 7 6 Z u H 5 5 S o 5 L + d 6 Z m 6 4 4 G u 5 Y K Z 6 I C D J n F 1 b 3 Q 7 L C Z x d W 9 0 O + a z l e S 6 u u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C M T U w M T B f M j k v 5 a S J 5 p u 0 4 4 G V 4 4 K M 4 4 G f 5 Z 6 L L n v o q L H l j 6 / n l a r l j 7 c s M H 0 m c X V v d D s s J n F 1 b 3 Q 7 U 2 V j d G l v b j E v U F B C M T U w M T B f M j k v 5 a S J 5 p u 0 4 4 G V 4 4 K M 4 4 G f 5 Z 6 L L n v n n I z j g r P j g 7 z j g 4 k s M X 0 m c X V v d D s s J n F 1 b 3 Q 7 U 2 V j d G l v b j E v U F B C M T U w M T B f M j k v 5 a S J 5 p u 0 4 4 G V 4 4 K M 4 4 G f 5 Z 6 L L n v l u I L l j L r n l L r m n Z H j g r P j g 7 z j g 4 k s M n 0 m c X V v d D s s J n F 1 b 3 Q 7 U 2 V j d G l v b j E v U F B C M T U w M T B f M j k v 5 a S J 5 p u 0 4 4 G V 4 4 K M 4 4 G f 5 Z 6 L L n v l n L D m l r n m l b T l g p n l s Y D j g r P j g 7 z j g 4 k s M 3 0 m c X V v d D s s J n F 1 b 3 Q 7 U 2 V j d G l v b j E v U F B C M T U w M T B f M j k v 5 a S J 5 p u 0 4 4 G V 4 4 K M 4 4 G f 5 Z 6 L L n v l n J / m n K j k u o v l i 5 n m i Y D j g r P j g 7 z j g 4 k s N H 0 m c X V v d D s s J n F 1 b 3 Q 7 U 2 V j d G l v b j E v U F B C M T U w M T B f M j k v 5 a S J 5 p u 0 4 4 G V 4 4 K M 4 4 G f 5 Z 6 L L n v o s 4 f m n K z p h 5 H p o Y 0 s N X 0 m c X V v d D s s J n F 1 b 3 Q 7 U 2 V j d G l v b j E v U F B C M T U w M T B f M j k v 5 a S J 5 p u 0 4 4 G V 4 4 K M 4 4 G f 5 Z 6 L L n v o s 4 f m n K z p h 5 H p m o 7 l s a T j g r P j g 7 z j g 4 k s N n 0 m c X V v d D s s J n F 1 b 3 Q 7 U 2 V j d G l v b j E v U F B C M T U w M T B f M j k v 5 a S J 5 p u 0 4 4 G V 4 4 K M 4 4 G f 5 Z 6 L L n v m s 5 X k u r r j g 7 v l g I v k u r r l j L r l i I Y s N 3 0 m c X V v d D s s J n F 1 b 3 Q 7 U 2 V j d G l v b j E v U F B C M T U w M T B f M j k v 5 a S J 5 p u 0 4 4 G V 4 4 K M 4 4 G f 5 Z 6 L L n v l h b z m p a 3 j g a 7 m n I n n h K E s O H 0 m c X V v d D s s J n F 1 b 3 Q 7 U 2 V j d G l v b j E v U F B C M T U w M T B f M j k v 5 a S J 5 p u 0 4 4 G V 4 4 K M 4 4 G f 5 Z 6 L L n v m l b T n k I b l j L r l i I b v v I j k u I D p g 6 j l u 4 P m p a 3 m m Y L v v I k s O X 0 m c X V v d D s s J n F 1 b 3 Q 7 U 2 V j d G l v b j E v U F B C M T U w M T B f M j k v 5 a S J 5 p u 0 4 4 G V 4 4 K M 4 4 G f 5 Z 6 L L n v m s b r o o 4 H l u b T m n I j m l 6 X v v I j k u I D p g 6 j l u 4 P m p a 3 m m Y L v v I k s M T B 9 J n F 1 b 3 Q 7 L C Z x d W 9 0 O 1 N l Y 3 R p b 2 4 x L 1 B Q Q j E 1 M D E w X z I 5 L + W k i e a b t O O B l e O C j O O B n + W e i y 5 7 6 Y O 1 5 L 6 / 5 5 W q 5 Y + 3 L D E x f S Z x d W 9 0 O y w m c X V v d D t T Z W N 0 a W 9 u M S 9 Q U E I x N T A x M F 8 y O S / l p I n m m 7 T j g Z X j g o z j g Z / l n o s u e + m b u + i p s e e V q u W P t y w x M n 0 m c X V v d D s s J n F 1 b 3 Q 7 U 2 V j d G l v b j E v U F B C M T U w M T B f M j k v 5 a S J 5 p u 0 4 4 G V 4 4 K M 4 4 G f 5 Z 6 L L n v m p a 3 o g I X k v 5 3 m n I n o q L H l j 6 / l u 7 r o q K 3 m p a 3 n q K 7 v v I j l n J / v v I k s M T N 9 J n F 1 b 3 Q 7 L C Z x d W 9 0 O 1 N l Y 3 R p b 2 4 x L 1 B Q Q j E 1 M D E w X z I 5 L + W k i e a b t O O B l e O C j O O B n + W e i y 5 7 5 q W t 6 I C F 5 L + d 5 p y J 6 K i x 5 Y + v 5 b u 6 6 K i t 5 q W t 5 6 i u 7 7 y I 5 b u 6 7 7 y J L D E 0 f S Z x d W 9 0 O y w m c X V v d D t T Z W N 0 a W 9 u M S 9 Q U E I x N T A x M F 8 y O S / l p I n m m 7 T j g Z X j g o z j g Z / l n o s u e + a l r e i A h e S / n e a c i e i o s e W P r + W 7 u u i o r e a l r e e o r u + 8 i O W k p + + 8 i S w x N X 0 m c X V v d D s s J n F 1 b 3 Q 7 U 2 V j d G l v b j E v U F B C M T U w M T B f M j k v 5 a S J 5 p u 0 4 4 G V 4 4 K M 4 4 G f 5 Z 6 L L n v m p a 3 o g I X k v 5 3 m n I n o q L H l j 6 / l u 7 r o q K 3 m p a 3 n q K 7 v v I j l t 6 b v v I k s M T Z 9 J n F 1 b 3 Q 7 L C Z x d W 9 0 O 1 N l Y 3 R p b 2 4 x L 1 B Q Q j E 1 M D E w X z I 5 L + W k i e a b t O O B l e O C j O O B n + W e i y 5 7 5 q W t 6 I C F 5 L + d 5 p y J 6 K i x 5 Y + v 5 b u 6 6 K i t 5 q W t 5 6 i u 7 7 y I 4 4 G o 7 7 y J L D E 3 f S Z x d W 9 0 O y w m c X V v d D t T Z W N 0 a W 9 u M S 9 Q U E I x N T A x M F 8 y O S / l p I n m m 7 T j g Z X j g o z j g Z / l n o s u e + a l r e i A h e S / n e a c i e i o s e W P r + W 7 u u i o r e a l r e e o r u + 8 i O e f s + + 8 i S w x O H 0 m c X V v d D s s J n F 1 b 3 Q 7 U 2 V j d G l v b j E v U F B C M T U w M T B f M j k v 5 a S J 5 p u 0 4 4 G V 4 4 K M 4 4 G f 5 Z 6 L L n v m p a 3 o g I X k v 5 3 m n I n o q L H l j 6 / l u 7 r o q K 3 m p a 3 n q K 7 v v I j l s Y v v v I k s M T l 9 J n F 1 b 3 Q 7 L C Z x d W 9 0 O 1 N l Y 3 R p b 2 4 x L 1 B Q Q j E 1 M D E w X z I 5 L + W k i e a b t O O B l e O C j O O B n + W e i y 5 7 5 q W t 6 I C F 5 L + d 5 p y J 6 K i x 5 Y + v 5 b u 6 6 K i t 5 q W t 5 6 i u 7 7 y I 6 Z u 7 7 7 y J L D I w f S Z x d W 9 0 O y w m c X V v d D t T Z W N 0 a W 9 u M S 9 Q U E I x N T A x M F 8 y O S / l p I n m m 7 T j g Z X j g o z j g Z / l n o s u e + a l r e i A h e S / n e a c i e i o s e W P r + W 7 u u i o r e a l r e e o r u + 8 i O e u o e + 8 i S w y M X 0 m c X V v d D s s J n F 1 b 3 Q 7 U 2 V j d G l v b j E v U F B C M T U w M T B f M j k v 5 a S J 5 p u 0 4 4 G V 4 4 K M 4 4 G f 5 Z 6 L L n v m p a 3 o g I X k v 5 3 m n I n o q L H l j 6 / l u 7 r o q K 3 m p a 3 n q K 7 v v I j j g r / v v I k s M j J 9 J n F 1 b 3 Q 7 L C Z x d W 9 0 O 1 N l Y 3 R p b 2 4 x L 1 B Q Q j E 1 M D E w X z I 5 L + W k i e a b t O O B l e O C j O O B n + W e i y 5 7 5 q W t 6 I C F 5 L + d 5 p y J 6 K i x 5 Y + v 5 b u 6 6 K i t 5 q W t 5 6 i u 7 7 y I 6 Y u 8 7 7 y J L D I z f S Z x d W 9 0 O y w m c X V v d D t T Z W N 0 a W 9 u M S 9 Q U E I x N T A x M F 8 y O S / l p I n m m 7 T j g Z X j g o z j g Z / l n o s u e + a l r e i A h e S / n e a c i e i o s e W P r + W 7 u u i o r e a l r e e o r u + 8 i O e t i + + 8 i S w y N H 0 m c X V v d D s s J n F 1 b 3 Q 7 U 2 V j d G l v b j E v U F B C M T U w M T B f M j k v 5 a S J 5 p u 0 4 4 G V 4 4 K M 4 4 G f 5 Z 6 L L n v m p a 3 o g I X k v 5 3 m n I n o q L H l j 6 / l u 7 r o q K 3 m p a 3 n q K 7 v v I j o i J f v v I k s M j V 9 J n F 1 b 3 Q 7 L C Z x d W 9 0 O 1 N l Y 3 R p b 2 4 x L 1 B Q Q j E 1 M D E w X z I 5 L + W k i e a b t O O B l e O C j O O B n + W e i y 5 7 5 q W t 6 I C F 5 L + d 5 p y J 6 K i x 5 Y + v 5 b u 6 6 K i t 5 q W t 5 6 i u 7 7 y I 4 4 G X 7 7 y J L D I 2 f S Z x d W 9 0 O y w m c X V v d D t T Z W N 0 a W 9 u M S 9 Q U E I x N T A x M F 8 y O S / l p I n m m 7 T j g Z X j g o z j g Z / l n o s u e + a l r e i A h e S / n e a c i e i o s e W P r + W 7 u u i o r e a l r e e o r u + 8 i O a d v + + 8 i S w y N 3 0 m c X V v d D s s J n F 1 b 3 Q 7 U 2 V j d G l v b j E v U F B C M T U w M T B f M j k v 5 a S J 5 p u 0 4 4 G V 4 4 K M 4 4 G f 5 Z 6 L L n v m p a 3 o g I X k v 5 3 m n I n o q L H l j 6 / l u 7 r o q K 3 m p a 3 n q K 7 v v I j j g q z v v I k s M j h 9 J n F 1 b 3 Q 7 L C Z x d W 9 0 O 1 N l Y 3 R p b 2 4 x L 1 B Q Q j E 1 M D E w X z I 5 L + W k i e a b t O O B l e O C j O O B n + W e i y 5 7 5 q W t 6 I C F 5 L + d 5 p y J 6 K i x 5 Y + v 5 b u 6 6 K i t 5 q W t 5 6 i u 7 7 y I 5 a G X 7 7 y J L D I 5 f S Z x d W 9 0 O y w m c X V v d D t T Z W N 0 a W 9 u M S 9 Q U E I x N T A x M F 8 y O S / l p I n m m 7 T j g Z X j g o z j g Z / l n o s u e + a l r e i A h e S / n e a c i e i o s e W P r + W 7 u u i o r e a l r e e o r u + 8 i O m Y s u + 8 i S w z M H 0 m c X V v d D s s J n F 1 b 3 Q 7 U 2 V j d G l v b j E v U F B C M T U w M T B f M j k v 5 a S J 5 p u 0 4 4 G V 4 4 K M 4 4 G f 5 Z 6 L L n v m p a 3 o g I X k v 5 3 m n I n o q L H l j 6 / l u 7 r o q K 3 m p a 3 n q K 7 v v I j l h o X v v I k s M z F 9 J n F 1 b 3 Q 7 L C Z x d W 9 0 O 1 N l Y 3 R p b 2 4 x L 1 B Q Q j E 1 M D E w X z I 5 L + W k i e a b t O O B l e O C j O O B n + W e i y 5 7 5 q W t 6 I C F 5 L + d 5 p y J 6 K i x 5 Y + v 5 b u 6 6 K i t 5 q W t 5 6 i u 7 7 y I 5 q m f 7 7 y J L D M y f S Z x d W 9 0 O y w m c X V v d D t T Z W N 0 a W 9 u M S 9 Q U E I x N T A x M F 8 y O S / l p I n m m 7 T j g Z X j g o z j g Z / l n o s u e + a l r e i A h e S / n e a c i e i o s e W P r + W 7 u u i o r e a l r e e o r u + 8 i O e 1 t u + 8 i S w z M 3 0 m c X V v d D s s J n F 1 b 3 Q 7 U 2 V j d G l v b j E v U F B C M T U w M T B f M j k v 5 a S J 5 p u 0 4 4 G V 4 4 K M 4 4 G f 5 Z 6 L L n v m p a 3 o g I X k v 5 3 m n I n o q L H l j 6 / l u 7 r o q K 3 m p a 3 n q K 7 v v I j p g J r v v I k s M z R 9 J n F 1 b 3 Q 7 L C Z x d W 9 0 O 1 N l Y 3 R p b 2 4 x L 1 B Q Q j E 1 M D E w X z I 5 L + W k i e a b t O O B l e O C j O O B n + W e i y 5 7 5 q W t 6 I C F 5 L + d 5 p y J 6 K i x 5 Y + v 5 b u 6 6 K i t 5 q W t 5 6 i u 7 7 y I 5 Z y S 7 7 y J L D M 1 f S Z x d W 9 0 O y w m c X V v d D t T Z W N 0 a W 9 u M S 9 Q U E I x N T A x M F 8 y O S / l p I n m m 7 T j g Z X j g o z j g Z / l n o s u e + a l r e i A h e S / n e a c i e i o s e W P r + W 7 u u i o r e a l r e e o r u + 8 i O S 6 l e + 8 i S w z N n 0 m c X V v d D s s J n F 1 b 3 Q 7 U 2 V j d G l v b j E v U F B C M T U w M T B f M j k v 5 a S J 5 p u 0 4 4 G V 4 4 K M 4 4 G f 5 Z 6 L L n v m p a 3 o g I X k v 5 3 m n I n o q L H l j 6 / l u 7 r o q K 3 m p a 3 n q K 7 v v I j l h b f v v I k s M z d 9 J n F 1 b 3 Q 7 L C Z x d W 9 0 O 1 N l Y 3 R p b 2 4 x L 1 B Q Q j E 1 M D E w X z I 5 L + W k i e a b t O O B l e O C j O O B n + W e i y 5 7 5 q W t 6 I C F 5 L + d 5 p y J 6 K i x 5 Y + v 5 b u 6 6 K i t 5 q W t 5 6 i u 7 7 y I 5 r C 0 7 7 y J L D M 4 f S Z x d W 9 0 O y w m c X V v d D t T Z W N 0 a W 9 u M S 9 Q U E I x N T A x M F 8 y O S / l p I n m m 7 T j g Z X j g o z j g Z / l n o s u e + a l r e i A h e S / n e a c i e i o s e W P r + W 7 u u i o r e a l r e e o r u + 8 i O a 2 i O + 8 i S w z O X 0 m c X V v d D s s J n F 1 b 3 Q 7 U 2 V j d G l v b j E v U F B C M T U w M T B f M j k v 5 a S J 5 p u 0 4 4 G V 4 4 K M 4 4 G f 5 Z 6 L L n v m p a 3 o g I X k v 5 3 m n I n o q L H l j 6 / l u 7 r o q K 3 m p a 3 n q K 7 v v I j m u I X v v I k s N D B 9 J n F 1 b 3 Q 7 L C Z x d W 9 0 O 1 N l Y 3 R p b 2 4 x L 1 B Q Q j E 1 M D E w X z I 5 L + W k i e a b t O O B l e O C j O O B n + W e i y 5 7 5 q W t 6 I C F 5 L + d 5 p y J 6 K i x 5 Y + v 5 b u 6 6 K i t 5 q W t 5 6 i u 7 7 y I 6 K e j 7 7 y J L D Q x f S Z x d W 9 0 O y w m c X V v d D t T Z W N 0 a W 9 u M S 9 Q U E I x N T A x M F 8 y O S / l p I n m m 7 T j g Z X j g o z j g Z / l n o s u e + i o s e W P r + W 5 t O a c i O a X p e S / n e a c i e a V s C w 0 M n 0 m c X V v d D s s J n F 1 b 3 Q 7 U 2 V j d G l v b j E v U F B C M T U w M T B f M j k v 5 a S J 5 p u 0 4 4 G V 4 4 K M 4 4 G f 5 Z 6 L L n v o q L H l j 6 / l u b T m n I j m l 6 X v v J D v v J E s N D N 9 J n F 1 b 3 Q 7 L C Z x d W 9 0 O 1 N l Y 3 R p b 2 4 x L 1 B Q Q j E 1 M D E w X z I 5 L + W k i e a b t O O B l e O C j O O B n + W e i y 5 7 6 K i x 5 Y + v 5 r q A 5 L q G 5 p e l 7 7 y Q 7 7 y R L D Q 0 f S Z x d W 9 0 O y w m c X V v d D t T Z W N 0 a W 9 u M S 9 Q U E I x N T A x M F 8 y O S / l p I n m m 7 T j g Z X j g o z j g Z / l n o s u e + e U s + i r i + a X p e + 8 k O + 8 k S w 0 N X 0 m c X V v d D s s J n F 1 b 3 Q 7 U 2 V j d G l v b j E v U F B C M T U w M T B f M j k v 5 a S J 5 p u 0 4 4 G V 4 4 K M 4 4 G f 5 Z 6 L L n v o q L H l j 6 / l u 7 r o q K 3 m p a 3 n q K 7 v v J D v v J E s N D Z 9 J n F 1 b 3 Q 7 L C Z x d W 9 0 O 1 N l Y 3 R p b 2 4 x L 1 B Q Q j E 1 M D E w X z I 5 L + W k i e a b t O O B l e O C j O O B n + W e i y 5 7 6 K i x 5 Y + v 5 p 2 h 5 L u 2 7 7 y Q 7 7 y R L D Q 3 f S Z x d W 9 0 O y w m c X V v d D t T Z W N 0 a W 9 u M S 9 Q U E I x N T A x M F 8 y O S / l p I n m m 7 T j g Z X j g o z j g Z / l n o s u e + i o s e W P r + W 5 t O a c i O a X p e + 8 k O + 8 k i w 0 O H 0 m c X V v d D s s J n F 1 b 3 Q 7 U 2 V j d G l v b j E v U F B C M T U w M T B f M j k v 5 a S J 5 p u 0 4 4 G V 4 4 K M 4 4 G f 5 Z 6 L L n v o q L H l j 6 / m u o D k u o b m l 6 X v v J D v v J I s N D l 9 J n F 1 b 3 Q 7 L C Z x d W 9 0 O 1 N l Y 3 R p b 2 4 x L 1 B Q Q j E 1 M D E w X z I 5 L + W k i e a b t O O B l e O C j O O B n + W e i y 5 7 5 5 S z 6 K u L 5 p e l 7 7 y Q 7 7 y S L D U w f S Z x d W 9 0 O y w m c X V v d D t T Z W N 0 a W 9 u M S 9 Q U E I x N T A x M F 8 y O S / l p I n m m 7 T j g Z X j g o z j g Z / l n o s u e + i o s e W P r + W 7 u u i o r e a l r e e o r u + 8 k O + 8 k i w 1 M X 0 m c X V v d D s s J n F 1 b 3 Q 7 U 2 V j d G l v b j E v U F B C M T U w M T B f M j k v 5 a S J 5 p u 0 4 4 G V 4 4 K M 4 4 G f 5 Z 6 L L n v o q L H l j 6 / m n a H k u 7 b v v J D v v J I s N T J 9 J n F 1 b 3 Q 7 L C Z x d W 9 0 O 1 N l Y 3 R p b 2 4 x L 1 B Q Q j E 1 M D E w X z I 5 L + W k i e a b t O O B l e O C j O O B n + W e i y 5 7 6 K i x 5 Y + v 5 b m 0 5 p y I 5 p e l 7 7 y Q 7 7 y T L D U z f S Z x d W 9 0 O y w m c X V v d D t T Z W N 0 a W 9 u M S 9 Q U E I x N T A x M F 8 y O S / l p I n m m 7 T j g Z X j g o z j g Z / l n o s u e + i o s e W P r + a 6 g O S 6 h u a X p e + 8 k O + 8 k y w 1 N H 0 m c X V v d D s s J n F 1 b 3 Q 7 U 2 V j d G l v b j E v U F B C M T U w M T B f M j k v 5 a S J 5 p u 0 4 4 G V 4 4 K M 4 4 G f 5 Z 6 L L n v n l L P o q 4 v m l 6 X v v J D v v J M s N T V 9 J n F 1 b 3 Q 7 L C Z x d W 9 0 O 1 N l Y 3 R p b 2 4 x L 1 B Q Q j E 1 M D E w X z I 5 L + W k i e a b t O O B l e O C j O O B n + W e i y 5 7 6 K i x 5 Y + v 5 b u 6 6 K i t 5 q W t 5 6 i u 7 7 y Q 7 7 y T L D U 2 f S Z x d W 9 0 O y w m c X V v d D t T Z W N 0 a W 9 u M S 9 Q U E I x N T A x M F 8 y O S / l p I n m m 7 T j g Z X j g o z j g Z / l n o s u e + i o s e W P r + a d o e S 7 t u + 8 k O + 8 k y w 1 N 3 0 m c X V v d D s s J n F 1 b 3 Q 7 U 2 V j d G l v b j E v U F B C M T U w M T B f M j k v 5 a S J 5 p u 0 4 4 G V 4 4 K M 4 4 G f 5 Z 6 L L n v o q L H l j 6 / l u b T m n I j m l 6 X v v J D v v J Q s N T h 9 J n F 1 b 3 Q 7 L C Z x d W 9 0 O 1 N l Y 3 R p b 2 4 x L 1 B Q Q j E 1 M D E w X z I 5 L + W k i e a b t O O B l e O C j O O B n + W e i y 5 7 6 K i x 5 Y + v 5 r q A 5 L q G 5 p e l 7 7 y Q 7 7 y U L D U 5 f S Z x d W 9 0 O y w m c X V v d D t T Z W N 0 a W 9 u M S 9 Q U E I x N T A x M F 8 y O S / l p I n m m 7 T j g Z X j g o z j g Z / l n o s u e + e U s + i r i + a X p e + 8 k O + 8 l C w 2 M H 0 m c X V v d D s s J n F 1 b 3 Q 7 U 2 V j d G l v b j E v U F B C M T U w M T B f M j k v 5 a S J 5 p u 0 4 4 G V 4 4 K M 4 4 G f 5 Z 6 L L n v o q L H l j 6 / l u 7 r o q K 3 m p a 3 n q K 7 v v J D v v J Q s N j F 9 J n F 1 b 3 Q 7 L C Z x d W 9 0 O 1 N l Y 3 R p b 2 4 x L 1 B Q Q j E 1 M D E w X z I 5 L + W k i e a b t O O B l e O C j O O B n + W e i y 5 7 6 K i x 5 Y + v 5 p 2 h 5 L u 2 7 7 y Q 7 7 y U L D Y y f S Z x d W 9 0 O y w m c X V v d D t T Z W N 0 a W 9 u M S 9 Q U E I x N T A x M F 8 y O S / l p I n m m 7 T j g Z X j g o z j g Z / l n o s u e + i o s e W P r + W 5 t O a c i O a X p e + 8 k O + 8 l S w 2 M 3 0 m c X V v d D s s J n F 1 b 3 Q 7 U 2 V j d G l v b j E v U F B C M T U w M T B f M j k v 5 a S J 5 p u 0 4 4 G V 4 4 K M 4 4 G f 5 Z 6 L L n v o q L H l j 6 / m u o D k u o b m l 6 X v v J D v v J U s N j R 9 J n F 1 b 3 Q 7 L C Z x d W 9 0 O 1 N l Y 3 R p b 2 4 x L 1 B Q Q j E 1 M D E w X z I 5 L + W k i e a b t O O B l e O C j O O B n + W e i y 5 7 5 5 S z 6 K u L 5 p e l 7 7 y Q 7 7 y V L D Y 1 f S Z x d W 9 0 O y w m c X V v d D t T Z W N 0 a W 9 u M S 9 Q U E I x N T A x M F 8 y O S / l p I n m m 7 T j g Z X j g o z j g Z / l n o s u e + i o s e W P r + W 7 u u i o r e a l r e e o r u + 8 k O + 8 l S w 2 N n 0 m c X V v d D s s J n F 1 b 3 Q 7 U 2 V j d G l v b j E v U F B C M T U w M T B f M j k v 5 a S J 5 p u 0 4 4 G V 4 4 K M 4 4 G f 5 Z 6 L L n v o q L H l j 6 / m n a H k u 7 b v v J D v v J U s N j d 9 J n F 1 b 3 Q 7 L C Z x d W 9 0 O 1 N l Y 3 R p b 2 4 x L 1 B Q Q j E 1 M D E w X z I 5 L + W k i e a b t O O B l e O C j O O B n + W e i y 5 7 6 K i x 5 Y + v 5 b m 0 5 p y I 5 p e l 7 7 y Q 7 7 y W L D Y 4 f S Z x d W 9 0 O y w m c X V v d D t T Z W N 0 a W 9 u M S 9 Q U E I x N T A x M F 8 y O S / l p I n m m 7 T j g Z X j g o z j g Z / l n o s u e + i o s e W P r + a 6 g O S 6 h u a X p e + 8 k O + 8 l i w 2 O X 0 m c X V v d D s s J n F 1 b 3 Q 7 U 2 V j d G l v b j E v U F B C M T U w M T B f M j k v 5 a S J 5 p u 0 4 4 G V 4 4 K M 4 4 G f 5 Z 6 L L n v n l L P o q 4 v m l 6 X v v J D v v J Y s N z B 9 J n F 1 b 3 Q 7 L C Z x d W 9 0 O 1 N l Y 3 R p b 2 4 x L 1 B Q Q j E 1 M D E w X z I 5 L + W k i e a b t O O B l e O C j O O B n + W e i y 5 7 6 K i x 5 Y + v 5 b u 6 6 K i t 5 q W t 5 6 i u 7 7 y Q 7 7 y W L D c x f S Z x d W 9 0 O y w m c X V v d D t T Z W N 0 a W 9 u M S 9 Q U E I x N T A x M F 8 y O S / l p I n m m 7 T j g Z X j g o z j g Z / l n o s u e + i o s e W P r + a d o e S 7 t u + 8 k O + 8 l i w 3 M n 0 m c X V v d D s s J n F 1 b 3 Q 7 U 2 V j d G l v b j E v U F B C M T U w M T B f M j k v 5 a S J 5 p u 0 4 4 G V 4 4 K M 4 4 G f 5 Z 6 L L n v o q L H l j 6 / l u b T m n I j m l 6 X v v J D v v J c s N z N 9 J n F 1 b 3 Q 7 L C Z x d W 9 0 O 1 N l Y 3 R p b 2 4 x L 1 B Q Q j E 1 M D E w X z I 5 L + W k i e a b t O O B l e O C j O O B n + W e i y 5 7 6 K i x 5 Y + v 5 r q A 5 L q G 5 p e l 7 7 y Q 7 7 y X L D c 0 f S Z x d W 9 0 O y w m c X V v d D t T Z W N 0 a W 9 u M S 9 Q U E I x N T A x M F 8 y O S / l p I n m m 7 T j g Z X j g o z j g Z / l n o s u e + e U s + i r i + a X p e + 8 k O + 8 l y w 3 N X 0 m c X V v d D s s J n F 1 b 3 Q 7 U 2 V j d G l v b j E v U F B C M T U w M T B f M j k v 5 a S J 5 p u 0 4 4 G V 4 4 K M 4 4 G f 5 Z 6 L L n v o q L H l j 6 / l u 7 r o q K 3 m p a 3 n q K 7 v v J D v v J c s N z Z 9 J n F 1 b 3 Q 7 L C Z x d W 9 0 O 1 N l Y 3 R p b 2 4 x L 1 B Q Q j E 1 M D E w X z I 5 L + W k i e a b t O O B l e O C j O O B n + W e i y 5 7 6 K i x 5 Y + v 5 p 2 h 5 L u 2 7 7 y Q 7 7 y X L D c 3 f S Z x d W 9 0 O y w m c X V v d D t T Z W N 0 a W 9 u M S 9 Q U E I x N T A x M F 8 y O S / l p I n m m 7 T j g Z X j g o z j g Z / l n o s u e + i o s e W P r + W 5 t O a c i O a X p e + 8 k O + 8 m C w 3 O H 0 m c X V v d D s s J n F 1 b 3 Q 7 U 2 V j d G l v b j E v U F B C M T U w M T B f M j k v 5 a S J 5 p u 0 4 4 G V 4 4 K M 4 4 G f 5 Z 6 L L n v o q L H l j 6 / m u o D k u o b m l 6 X v v J D v v J g s N z l 9 J n F 1 b 3 Q 7 L C Z x d W 9 0 O 1 N l Y 3 R p b 2 4 x L 1 B Q Q j E 1 M D E w X z I 5 L + W k i e a b t O O B l e O C j O O B n + W e i y 5 7 5 5 S z 6 K u L 5 p e l 7 7 y Q 7 7 y Y L D g w f S Z x d W 9 0 O y w m c X V v d D t T Z W N 0 a W 9 u M S 9 Q U E I x N T A x M F 8 y O S / l p I n m m 7 T j g Z X j g o z j g Z / l n o s u e + i o s e W P r + W 7 u u i o r e a l r e e o r u + 8 k O + 8 m C w 4 M X 0 m c X V v d D s s J n F 1 b 3 Q 7 U 2 V j d G l v b j E v U F B C M T U w M T B f M j k v 5 a S J 5 p u 0 4 4 G V 4 4 K M 4 4 G f 5 Z 6 L L n v o q L H l j 6 / m n a H k u 7 b v v J D v v J g s O D J 9 J n F 1 b 3 Q 7 L C Z x d W 9 0 O 1 N l Y 3 R p b 2 4 x L 1 B Q Q j E 1 M D E w X z I 5 L + W k i e a b t O O B l e O C j O O B n + W e i y 5 7 6 K i x 5 Y + v 5 b m 0 5 p y I 5 p e l 7 7 y Q 7 7 y Z L D g z f S Z x d W 9 0 O y w m c X V v d D t T Z W N 0 a W 9 u M S 9 Q U E I x N T A x M F 8 y O S / l p I n m m 7 T j g Z X j g o z j g Z / l n o s u e + i o s e W P r + a 6 g O S 6 h u a X p e + 8 k O + 8 m S w 4 N H 0 m c X V v d D s s J n F 1 b 3 Q 7 U 2 V j d G l v b j E v U F B C M T U w M T B f M j k v 5 a S J 5 p u 0 4 4 G V 4 4 K M 4 4 G f 5 Z 6 L L n v n l L P o q 4 v m l 6 X v v J D v v J k s O D V 9 J n F 1 b 3 Q 7 L C Z x d W 9 0 O 1 N l Y 3 R p b 2 4 x L 1 B Q Q j E 1 M D E w X z I 5 L + W k i e a b t O O B l e O C j O O B n + W e i y 5 7 6 K i x 5 Y + v 5 b u 6 6 K i t 5 q W t 5 6 i u 7 7 y Q 7 7 y Z L D g 2 f S Z x d W 9 0 O y w m c X V v d D t T Z W N 0 a W 9 u M S 9 Q U E I x N T A x M F 8 y O S / l p I n m m 7 T j g Z X j g o z j g Z / l n o s u e + i o s e W P r + a d o e S 7 t u + 8 k O + 8 m S w 4 N 3 0 m c X V v d D s s J n F 1 b 3 Q 7 U 2 V j d G l v b j E v U F B C M T U w M T B f M j k v 5 a S J 5 p u 0 4 4 G V 4 4 K M 4 4 G f 5 Z 6 L L n v o q L H l j 6 / l u b T m n I j m l 6 X v v J H v v J A s O D h 9 J n F 1 b 3 Q 7 L C Z x d W 9 0 O 1 N l Y 3 R p b 2 4 x L 1 B Q Q j E 1 M D E w X z I 5 L + W k i e a b t O O B l e O C j O O B n + W e i y 5 7 6 K i x 5 Y + v 5 r q A 5 L q G 5 p e l 7 7 y R 7 7 y Q L D g 5 f S Z x d W 9 0 O y w m c X V v d D t T Z W N 0 a W 9 u M S 9 Q U E I x N T A x M F 8 y O S / l p I n m m 7 T j g Z X j g o z j g Z / l n o s u e + e U s + i r i + a X p e + 8 k e + 8 k C w 5 M H 0 m c X V v d D s s J n F 1 b 3 Q 7 U 2 V j d G l v b j E v U F B C M T U w M T B f M j k v 5 a S J 5 p u 0 4 4 G V 4 4 K M 4 4 G f 5 Z 6 L L n v o q L H l j 6 / l u 7 r o q K 3 m p a 3 n q K 7 v v J H v v J A s O T F 9 J n F 1 b 3 Q 7 L C Z x d W 9 0 O 1 N l Y 3 R p b 2 4 x L 1 B Q Q j E 1 M D E w X z I 5 L + W k i e a b t O O B l e O C j O O B n + W e i y 5 7 6 K i x 5 Y + v 5 p 2 h 5 L u 2 7 7 y R 7 7 y Q L D k y f S Z x d W 9 0 O y w m c X V v d D t T Z W N 0 a W 9 u M S 9 Q U E I x N T A x M F 8 y O S / l p I n m m 7 T j g Z X j g o z j g Z / l n o s u e + W B p e W 6 t + S / n e m Z u u W K o O W F p e O B r u a c i e e E o S w 5 M 3 0 m c X V v d D s s J n F 1 b 3 Q 7 U 2 V j d G l v b j E v U F B C M T U w M T B f M j k v 5 a S J 5 p u 0 4 4 G V 4 4 K M 4 4 G f 5 Z 6 L L n v l j p r n l J / l u b T p h 5 H k v 5 3 p m b r l i q D l h a X j g a 7 m n I n n h K E s O T R 9 J n F 1 b 3 Q 7 L C Z x d W 9 0 O 1 N l Y 3 R p b 2 4 x L 1 B Q Q j E 1 M D E w X z I 5 L + W k i e a b t O O B l e O C j O O B n + W e i y 5 7 6 Z u H 5 5 S o 5 L + d 6 Z m 6 5 Y q g 5 Y W l 4 4 G u 5 p y J 5 4 S h L D k 1 f S Z x d W 9 0 O y w m c X V v d D t T Z W N 0 a W 9 u M S 9 Q U E I x N T A x M F 8 y O S / l p I n m m 7 T j g Z X j g o z j g Z / l n o s u e + a x u u e u l + a X p S w 5 N n 0 m c X V v d D s s J n F 1 b 3 Q 7 U 2 V j d G l v b j E v U F B C M T U w M T B f M j k v 5 a S J 5 p u 0 4 4 G V 4 4 K M 4 4 G f 5 Z 6 L L n v m s b r n r p f l p I n m m 7 T l s Y r l h 7 r m l 6 U s O T d 9 J n F 1 b 3 Q 7 L C Z x d W 9 0 O 1 N l Y 3 R p b 2 4 x L 1 B Q Q j E 1 M D E w X z I 5 L + W k i e a b t O O B l e O C j O O B n + W e i y 5 7 5 5 m 7 6 Y y y 5 p e l 5 p m C L D k 4 f S Z x d W 9 0 O y w m c X V v d D t T Z W N 0 a W 9 u M S 9 Q U E I x N T A x M F 8 y O S / l p I n m m 7 T j g Z X j g o z j g Z / l n o s u e + a b t O a W s O a X p e a Z g i w 5 O X 0 m c X V v d D s s J n F 1 b 3 Q 7 U 2 V j d G l v b j E v U F B C M T U w M T B f M j k v 5 a S J 5 p u 0 4 4 G V 4 4 K M 4 4 G f 5 Z 6 L L n v l l Y b l j 7 f l k I 3 n p 7 D v v I j m v K L l r Z f v v I k s M T A w f S Z x d W 9 0 O y w m c X V v d D t T Z W N 0 a W 9 u M S 9 Q U E I x N T A x M F 8 y O S / l p I n m m 7 T j g Z X j g o z j g Z / l n o s u e + S 7 o + i h q O i A h e a w j + W Q j e + 8 i O a 8 o u W t l + + 8 i S w x M D F 9 J n F 1 b 3 Q 7 L C Z x d W 9 0 O 1 N l Y 3 R p b 2 4 x L 1 B Q Q j E 1 M D E w X z I 5 L + W k i e a b t O O B l e O C j O O B n + W e i y 5 7 5 5 y M 5 Z C N 5 b i C 5 Y y 6 5 5 S 6 5 p 2 R 5 Z C N L D E w M n 0 m c X V v d D s s J n F 1 b 3 Q 7 U 2 V j d G l v b j E v U F B C M T U w M T B f M j k v 5 a S J 5 p u 0 4 4 G V 4 4 K M 4 4 G f 5 Z 6 L L n v m i Y D l n K j l n L A s M T A z f S Z x d W 9 0 O y w m c X V v d D t T Z W N 0 a W 9 u M S 9 Q U E I x N T A x M F 8 y O S / l p I n m m 7 T j g Z X j g o z j g Z / l n o s u e + W V h u W P t + W Q j e e n s O + 8 i O O C q + O D i u + 8 i S w x M D R 9 J n F 1 b 3 Q 7 L C Z x d W 9 0 O 1 N l Y 3 R p b 2 4 x L 1 B Q Q j E 1 M D E w X z I 5 L + W k i e a b t O O B l e O C j O O B n + W e i y 5 7 5 L u j 6 K G o 6 I C F 5 r C P 5 Z C N 7 7 y I 4 4 K r 4 4 O K 7 7 y J L D E w N X 0 m c X V v d D s s J n F 1 b 3 Q 7 U 2 V j d G l v b j E v U F B C M T U w M T B f M j k v 5 a S J 5 p u 0 4 4 G V 4 4 K M 4 4 G f 5 Z 6 L L n v l g a X l u r f k v 5 3 p m b r j g a 7 l g p n o g I M s M T A 2 f S Z x d W 9 0 O y w m c X V v d D t T Z W N 0 a W 9 u M S 9 Q U E I x N T A x M F 8 y O S / l p I n m m 7 T j g Z X j g o z j g Z / l n o s u e + W O m u e U n + W 5 t O m H k e S / n e m Z u u O B r u W C m e i A g y w x M D d 9 J n F 1 b 3 Q 7 L C Z x d W 9 0 O 1 N l Y 3 R p b 2 4 x L 1 B Q Q j E 1 M D E w X z I 5 L + W k i e a b t O O B l e O C j O O B n + W e i y 5 7 6 Z u H 5 5 S o 5 L + d 6 Z m 6 4 4 G u 5 Y K Z 6 I C D L D E w O H 0 m c X V v d D s s J n F 1 b 3 Q 7 U 2 V j d G l v b j E v U F B C M T U w M T B f M j k v 5 a S J 5 p u 0 4 4 G V 4 4 K M 4 4 G f 5 Z 6 L L n v m s 5 X k u r r n l a r l j 7 c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1 B Q Q j E 1 M D E w X z I 5 L + W k i e a b t O O B l e O C j O O B n + W e i y 5 7 6 K i x 5 Y + v 5 5 W q 5 Y + 3 L D B 9 J n F 1 b 3 Q 7 L C Z x d W 9 0 O 1 N l Y 3 R p b 2 4 x L 1 B Q Q j E 1 M D E w X z I 5 L + W k i e a b t O O B l e O C j O O B n + W e i y 5 7 5 5 y M 4 4 K z 4 4 O 8 4 4 O J L D F 9 J n F 1 b 3 Q 7 L C Z x d W 9 0 O 1 N l Y 3 R p b 2 4 x L 1 B Q Q j E 1 M D E w X z I 5 L + W k i e a b t O O B l e O C j O O B n + W e i y 5 7 5 b i C 5 Y y 6 5 5 S 6 5 p 2 R 4 4 K z 4 4 O 8 4 4 O J L D J 9 J n F 1 b 3 Q 7 L C Z x d W 9 0 O 1 N l Y 3 R p b 2 4 x L 1 B Q Q j E 1 M D E w X z I 5 L + W k i e a b t O O B l e O C j O O B n + W e i y 5 7 5 Z y w 5 p a 5 5 p W 0 5 Y K Z 5 b G A 4 4 K z 4 4 O 8 4 4 O J L D N 9 J n F 1 b 3 Q 7 L C Z x d W 9 0 O 1 N l Y 3 R p b 2 4 x L 1 B Q Q j E 1 M D E w X z I 5 L + W k i e a b t O O B l e O C j O O B n + W e i y 5 7 5 Z y f 5 p y o 5 L q L 5 Y u Z 5 o m A 4 4 K z 4 4 O 8 4 4 O J L D R 9 J n F 1 b 3 Q 7 L C Z x d W 9 0 O 1 N l Y 3 R p b 2 4 x L 1 B Q Q j E 1 M D E w X z I 5 L + W k i e a b t O O B l e O C j O O B n + W e i y 5 7 6 L O H 5 p y s 6 Y e R 6 a G N L D V 9 J n F 1 b 3 Q 7 L C Z x d W 9 0 O 1 N l Y 3 R p b 2 4 x L 1 B Q Q j E 1 M D E w X z I 5 L + W k i e a b t O O B l e O C j O O B n + W e i y 5 7 6 L O H 5 p y s 6 Y e R 6 Z q O 5 b G k 4 4 K z 4 4 O 8 4 4 O J L D Z 9 J n F 1 b 3 Q 7 L C Z x d W 9 0 O 1 N l Y 3 R p b 2 4 x L 1 B Q Q j E 1 M D E w X z I 5 L + W k i e a b t O O B l e O C j O O B n + W e i y 5 7 5 r O V 5 L q 6 4 4 O 7 5 Y C L 5 L q 6 5 Y y 6 5 Y i G L D d 9 J n F 1 b 3 Q 7 L C Z x d W 9 0 O 1 N l Y 3 R p b 2 4 x L 1 B Q Q j E 1 M D E w X z I 5 L + W k i e a b t O O B l e O C j O O B n + W e i y 5 7 5 Y W 8 5 q W t 4 4 G u 5 p y J 5 4 S h L D h 9 J n F 1 b 3 Q 7 L C Z x d W 9 0 O 1 N l Y 3 R p b 2 4 x L 1 B Q Q j E 1 M D E w X z I 5 L + W k i e a b t O O B l e O C j O O B n + W e i y 5 7 5 p W 0 5 5 C G 5 Y y 6 5 Y i G 7 7 y I 5 L i A 6 Y O o 5 b u D 5 q W t 5 p m C 7 7 y J L D l 9 J n F 1 b 3 Q 7 L C Z x d W 9 0 O 1 N l Y 3 R p b 2 4 x L 1 B Q Q j E 1 M D E w X z I 5 L + W k i e a b t O O B l e O C j O O B n + W e i y 5 7 5 r G 6 6 K O B 5 b m 0 5 p y I 5 p e l 7 7 y I 5 L i A 6 Y O o 5 b u D 5 q W t 5 p m C 7 7 y J L D E w f S Z x d W 9 0 O y w m c X V v d D t T Z W N 0 a W 9 u M S 9 Q U E I x N T A x M F 8 y O S / l p I n m m 7 T j g Z X j g o z j g Z / l n o s u e + m D t e S + v + e V q u W P t y w x M X 0 m c X V v d D s s J n F 1 b 3 Q 7 U 2 V j d G l v b j E v U F B C M T U w M T B f M j k v 5 a S J 5 p u 0 4 4 G V 4 4 K M 4 4 G f 5 Z 6 L L n v p m 7 v o q b H n l a r l j 7 c s M T J 9 J n F 1 b 3 Q 7 L C Z x d W 9 0 O 1 N l Y 3 R p b 2 4 x L 1 B Q Q j E 1 M D E w X z I 5 L + W k i e a b t O O B l e O C j O O B n + W e i y 5 7 5 q W t 6 I C F 5 L + d 5 p y J 6 K i x 5 Y + v 5 b u 6 6 K i t 5 q W t 5 6 i u 7 7 y I 5 Z y f 7 7 y J L D E z f S Z x d W 9 0 O y w m c X V v d D t T Z W N 0 a W 9 u M S 9 Q U E I x N T A x M F 8 y O S / l p I n m m 7 T j g Z X j g o z j g Z / l n o s u e + a l r e i A h e S / n e a c i e i o s e W P r + W 7 u u i o r e a l r e e o r u + 8 i O W 7 u u + 8 i S w x N H 0 m c X V v d D s s J n F 1 b 3 Q 7 U 2 V j d G l v b j E v U F B C M T U w M T B f M j k v 5 a S J 5 p u 0 4 4 G V 4 4 K M 4 4 G f 5 Z 6 L L n v m p a 3 o g I X k v 5 3 m n I n o q L H l j 6 / l u 7 r o q K 3 m p a 3 n q K 7 v v I j l p K f v v I k s M T V 9 J n F 1 b 3 Q 7 L C Z x d W 9 0 O 1 N l Y 3 R p b 2 4 x L 1 B Q Q j E 1 M D E w X z I 5 L + W k i e a b t O O B l e O C j O O B n + W e i y 5 7 5 q W t 6 I C F 5 L + d 5 p y J 6 K i x 5 Y + v 5 b u 6 6 K i t 5 q W t 5 6 i u 7 7 y I 5 b e m 7 7 y J L D E 2 f S Z x d W 9 0 O y w m c X V v d D t T Z W N 0 a W 9 u M S 9 Q U E I x N T A x M F 8 y O S / l p I n m m 7 T j g Z X j g o z j g Z / l n o s u e + a l r e i A h e S / n e a c i e i o s e W P r + W 7 u u i o r e a l r e e o r u + 8 i O O B q O + 8 i S w x N 3 0 m c X V v d D s s J n F 1 b 3 Q 7 U 2 V j d G l v b j E v U F B C M T U w M T B f M j k v 5 a S J 5 p u 0 4 4 G V 4 4 K M 4 4 G f 5 Z 6 L L n v m p a 3 o g I X k v 5 3 m n I n o q L H l j 6 / l u 7 r o q K 3 m p a 3 n q K 7 v v I j n n 7 P v v I k s M T h 9 J n F 1 b 3 Q 7 L C Z x d W 9 0 O 1 N l Y 3 R p b 2 4 x L 1 B Q Q j E 1 M D E w X z I 5 L + W k i e a b t O O B l e O C j O O B n + W e i y 5 7 5 q W t 6 I C F 5 L + d 5 p y J 6 K i x 5 Y + v 5 b u 6 6 K i t 5 q W t 5 6 i u 7 7 y I 5 b G L 7 7 y J L D E 5 f S Z x d W 9 0 O y w m c X V v d D t T Z W N 0 a W 9 u M S 9 Q U E I x N T A x M F 8 y O S / l p I n m m 7 T j g Z X j g o z j g Z / l n o s u e + a l r e i A h e S / n e a c i e i o s e W P r + W 7 u u i o r e a l r e e o r u + 8 i O m b u + + 8 i S w y M H 0 m c X V v d D s s J n F 1 b 3 Q 7 U 2 V j d G l v b j E v U F B C M T U w M T B f M j k v 5 a S J 5 p u 0 4 4 G V 4 4 K M 4 4 G f 5 Z 6 L L n v m p a 3 o g I X k v 5 3 m n I n o q L H l j 6 / l u 7 r o q K 3 m p a 3 n q K 7 v v I j n r q H v v I k s M j F 9 J n F 1 b 3 Q 7 L C Z x d W 9 0 O 1 N l Y 3 R p b 2 4 x L 1 B Q Q j E 1 M D E w X z I 5 L + W k i e a b t O O B l e O C j O O B n + W e i y 5 7 5 q W t 6 I C F 5 L + d 5 p y J 6 K i x 5 Y + v 5 b u 6 6 K i t 5 q W t 5 6 i u 7 7 y I 4 4 K / 7 7 y J L D I y f S Z x d W 9 0 O y w m c X V v d D t T Z W N 0 a W 9 u M S 9 Q U E I x N T A x M F 8 y O S / l p I n m m 7 T j g Z X j g o z j g Z / l n o s u e + a l r e i A h e S / n e a c i e i o s e W P r + W 7 u u i o r e a l r e e o r u + 8 i O m L v O + 8 i S w y M 3 0 m c X V v d D s s J n F 1 b 3 Q 7 U 2 V j d G l v b j E v U F B C M T U w M T B f M j k v 5 a S J 5 p u 0 4 4 G V 4 4 K M 4 4 G f 5 Z 6 L L n v m p a 3 o g I X k v 5 3 m n I n o q L H l j 6 / l u 7 r o q K 3 m p a 3 n q K 7 v v I j n r Y v v v I k s M j R 9 J n F 1 b 3 Q 7 L C Z x d W 9 0 O 1 N l Y 3 R p b 2 4 x L 1 B Q Q j E 1 M D E w X z I 5 L + W k i e a b t O O B l e O C j O O B n + W e i y 5 7 5 q W t 6 I C F 5 L + d 5 p y J 6 K i x 5 Y + v 5 b u 6 6 K i t 5 q W t 5 6 i u 7 7 y I 6 I i X 7 7 y J L D I 1 f S Z x d W 9 0 O y w m c X V v d D t T Z W N 0 a W 9 u M S 9 Q U E I x N T A x M F 8 y O S / l p I n m m 7 T j g Z X j g o z j g Z / l n o s u e + a l r e i A h e S / n e a c i e i o s e W P r + W 7 u u i o r e a l r e e o r u + 8 i O O B l + + 8 i S w y N n 0 m c X V v d D s s J n F 1 b 3 Q 7 U 2 V j d G l v b j E v U F B C M T U w M T B f M j k v 5 a S J 5 p u 0 4 4 G V 4 4 K M 4 4 G f 5 Z 6 L L n v m p a 3 o g I X k v 5 3 m n I n o q L H l j 6 / l u 7 r o q K 3 m p a 3 n q K 7 v v I j m n b / v v I k s M j d 9 J n F 1 b 3 Q 7 L C Z x d W 9 0 O 1 N l Y 3 R p b 2 4 x L 1 B Q Q j E 1 M D E w X z I 5 L + W k i e a b t O O B l e O C j O O B n + W e i y 5 7 5 q W t 6 I C F 5 L + d 5 p y J 6 K i x 5 Y + v 5 b u 6 6 K i t 5 q W t 5 6 i u 7 7 y I 4 4 K s 7 7 y J L D I 4 f S Z x d W 9 0 O y w m c X V v d D t T Z W N 0 a W 9 u M S 9 Q U E I x N T A x M F 8 y O S / l p I n m m 7 T j g Z X j g o z j g Z / l n o s u e + a l r e i A h e S / n e a c i e i o s e W P r + W 7 u u i o r e a l r e e o r u + 8 i O W h l + + 8 i S w y O X 0 m c X V v d D s s J n F 1 b 3 Q 7 U 2 V j d G l v b j E v U F B C M T U w M T B f M j k v 5 a S J 5 p u 0 4 4 G V 4 4 K M 4 4 G f 5 Z 6 L L n v m p a 3 o g I X k v 5 3 m n I n o q L H l j 6 / l u 7 r o q K 3 m p a 3 n q K 7 v v I j p m L L v v I k s M z B 9 J n F 1 b 3 Q 7 L C Z x d W 9 0 O 1 N l Y 3 R p b 2 4 x L 1 B Q Q j E 1 M D E w X z I 5 L + W k i e a b t O O B l e O C j O O B n + W e i y 5 7 5 q W t 6 I C F 5 L + d 5 p y J 6 K i x 5 Y + v 5 b u 6 6 K i t 5 q W t 5 6 i u 7 7 y I 5 Y a F 7 7 y J L D M x f S Z x d W 9 0 O y w m c X V v d D t T Z W N 0 a W 9 u M S 9 Q U E I x N T A x M F 8 y O S / l p I n m m 7 T j g Z X j g o z j g Z / l n o s u e + a l r e i A h e S / n e a c i e i o s e W P r + W 7 u u i o r e a l r e e o r u + 8 i O a p n + + 8 i S w z M n 0 m c X V v d D s s J n F 1 b 3 Q 7 U 2 V j d G l v b j E v U F B C M T U w M T B f M j k v 5 a S J 5 p u 0 4 4 G V 4 4 K M 4 4 G f 5 Z 6 L L n v m p a 3 o g I X k v 5 3 m n I n o q L H l j 6 / l u 7 r o q K 3 m p a 3 n q K 7 v v I j n t b b v v I k s M z N 9 J n F 1 b 3 Q 7 L C Z x d W 9 0 O 1 N l Y 3 R p b 2 4 x L 1 B Q Q j E 1 M D E w X z I 5 L + W k i e a b t O O B l e O C j O O B n + W e i y 5 7 5 q W t 6 I C F 5 L + d 5 p y J 6 K i x 5 Y + v 5 b u 6 6 K i t 5 q W t 5 6 i u 7 7 y I 6 Y C a 7 7 y J L D M 0 f S Z x d W 9 0 O y w m c X V v d D t T Z W N 0 a W 9 u M S 9 Q U E I x N T A x M F 8 y O S / l p I n m m 7 T j g Z X j g o z j g Z / l n o s u e + a l r e i A h e S / n e a c i e i o s e W P r + W 7 u u i o r e a l r e e o r u + 8 i O W c k u + 8 i S w z N X 0 m c X V v d D s s J n F 1 b 3 Q 7 U 2 V j d G l v b j E v U F B C M T U w M T B f M j k v 5 a S J 5 p u 0 4 4 G V 4 4 K M 4 4 G f 5 Z 6 L L n v m p a 3 o g I X k v 5 3 m n I n o q L H l j 6 / l u 7 r o q K 3 m p a 3 n q K 7 v v I j k u p X v v I k s M z Z 9 J n F 1 b 3 Q 7 L C Z x d W 9 0 O 1 N l Y 3 R p b 2 4 x L 1 B Q Q j E 1 M D E w X z I 5 L + W k i e a b t O O B l e O C j O O B n + W e i y 5 7 5 q W t 6 I C F 5 L + d 5 p y J 6 K i x 5 Y + v 5 b u 6 6 K i t 5 q W t 5 6 i u 7 7 y I 5 Y W 3 7 7 y J L D M 3 f S Z x d W 9 0 O y w m c X V v d D t T Z W N 0 a W 9 u M S 9 Q U E I x N T A x M F 8 y O S / l p I n m m 7 T j g Z X j g o z j g Z / l n o s u e + a l r e i A h e S / n e a c i e i o s e W P r + W 7 u u i o r e a l r e e o r u + 8 i O a w t O + 8 i S w z O H 0 m c X V v d D s s J n F 1 b 3 Q 7 U 2 V j d G l v b j E v U F B C M T U w M T B f M j k v 5 a S J 5 p u 0 4 4 G V 4 4 K M 4 4 G f 5 Z 6 L L n v m p a 3 o g I X k v 5 3 m n I n o q L H l j 6 / l u 7 r o q K 3 m p a 3 n q K 7 v v I j m t o j v v I k s M z l 9 J n F 1 b 3 Q 7 L C Z x d W 9 0 O 1 N l Y 3 R p b 2 4 x L 1 B Q Q j E 1 M D E w X z I 5 L + W k i e a b t O O B l e O C j O O B n + W e i y 5 7 5 q W t 6 I C F 5 L + d 5 p y J 6 K i x 5 Y + v 5 b u 6 6 K i t 5 q W t 5 6 i u 7 7 y I 5 r i F 7 7 y J L D Q w f S Z x d W 9 0 O y w m c X V v d D t T Z W N 0 a W 9 u M S 9 Q U E I x N T A x M F 8 y O S / l p I n m m 7 T j g Z X j g o z j g Z / l n o s u e + a l r e i A h e S / n e a c i e i o s e W P r + W 7 u u i o r e a l r e e o r u + 8 i O i n o + + 8 i S w 0 M X 0 m c X V v d D s s J n F 1 b 3 Q 7 U 2 V j d G l v b j E v U F B C M T U w M T B f M j k v 5 a S J 5 p u 0 4 4 G V 4 4 K M 4 4 G f 5 Z 6 L L n v o q L H l j 6 / l u b T m n I j m l 6 X k v 5 3 m n I n m l b A s N D J 9 J n F 1 b 3 Q 7 L C Z x d W 9 0 O 1 N l Y 3 R p b 2 4 x L 1 B Q Q j E 1 M D E w X z I 5 L + W k i e a b t O O B l e O C j O O B n + W e i y 5 7 6 K i x 5 Y + v 5 b m 0 5 p y I 5 p e l 7 7 y Q 7 7 y R L D Q z f S Z x d W 9 0 O y w m c X V v d D t T Z W N 0 a W 9 u M S 9 Q U E I x N T A x M F 8 y O S / l p I n m m 7 T j g Z X j g o z j g Z / l n o s u e + i o s e W P r + a 6 g O S 6 h u a X p e + 8 k O + 8 k S w 0 N H 0 m c X V v d D s s J n F 1 b 3 Q 7 U 2 V j d G l v b j E v U F B C M T U w M T B f M j k v 5 a S J 5 p u 0 4 4 G V 4 4 K M 4 4 G f 5 Z 6 L L n v n l L P o q 4 v m l 6 X v v J D v v J E s N D V 9 J n F 1 b 3 Q 7 L C Z x d W 9 0 O 1 N l Y 3 R p b 2 4 x L 1 B Q Q j E 1 M D E w X z I 5 L + W k i e a b t O O B l e O C j O O B n + W e i y 5 7 6 K i x 5 Y + v 5 b u 6 6 K i t 5 q W t 5 6 i u 7 7 y Q 7 7 y R L D Q 2 f S Z x d W 9 0 O y w m c X V v d D t T Z W N 0 a W 9 u M S 9 Q U E I x N T A x M F 8 y O S / l p I n m m 7 T j g Z X j g o z j g Z / l n o s u e + i o s e W P r + a d o e S 7 t u + 8 k O + 8 k S w 0 N 3 0 m c X V v d D s s J n F 1 b 3 Q 7 U 2 V j d G l v b j E v U F B C M T U w M T B f M j k v 5 a S J 5 p u 0 4 4 G V 4 4 K M 4 4 G f 5 Z 6 L L n v o q L H l j 6 / l u b T m n I j m l 6 X v v J D v v J I s N D h 9 J n F 1 b 3 Q 7 L C Z x d W 9 0 O 1 N l Y 3 R p b 2 4 x L 1 B Q Q j E 1 M D E w X z I 5 L + W k i e a b t O O B l e O C j O O B n + W e i y 5 7 6 K i x 5 Y + v 5 r q A 5 L q G 5 p e l 7 7 y Q 7 7 y S L D Q 5 f S Z x d W 9 0 O y w m c X V v d D t T Z W N 0 a W 9 u M S 9 Q U E I x N T A x M F 8 y O S / l p I n m m 7 T j g Z X j g o z j g Z / l n o s u e + e U s + i r i + a X p e + 8 k O + 8 k i w 1 M H 0 m c X V v d D s s J n F 1 b 3 Q 7 U 2 V j d G l v b j E v U F B C M T U w M T B f M j k v 5 a S J 5 p u 0 4 4 G V 4 4 K M 4 4 G f 5 Z 6 L L n v o q L H l j 6 / l u 7 r o q K 3 m p a 3 n q K 7 v v J D v v J I s N T F 9 J n F 1 b 3 Q 7 L C Z x d W 9 0 O 1 N l Y 3 R p b 2 4 x L 1 B Q Q j E 1 M D E w X z I 5 L + W k i e a b t O O B l e O C j O O B n + W e i y 5 7 6 K i x 5 Y + v 5 p 2 h 5 L u 2 7 7 y Q 7 7 y S L D U y f S Z x d W 9 0 O y w m c X V v d D t T Z W N 0 a W 9 u M S 9 Q U E I x N T A x M F 8 y O S / l p I n m m 7 T j g Z X j g o z j g Z / l n o s u e + i o s e W P r + W 5 t O a c i O a X p e + 8 k O + 8 k y w 1 M 3 0 m c X V v d D s s J n F 1 b 3 Q 7 U 2 V j d G l v b j E v U F B C M T U w M T B f M j k v 5 a S J 5 p u 0 4 4 G V 4 4 K M 4 4 G f 5 Z 6 L L n v o q L H l j 6 / m u o D k u o b m l 6 X v v J D v v J M s N T R 9 J n F 1 b 3 Q 7 L C Z x d W 9 0 O 1 N l Y 3 R p b 2 4 x L 1 B Q Q j E 1 M D E w X z I 5 L + W k i e a b t O O B l e O C j O O B n + W e i y 5 7 5 5 S z 6 K u L 5 p e l 7 7 y Q 7 7 y T L D U 1 f S Z x d W 9 0 O y w m c X V v d D t T Z W N 0 a W 9 u M S 9 Q U E I x N T A x M F 8 y O S / l p I n m m 7 T j g Z X j g o z j g Z / l n o s u e + i o s e W P r + W 7 u u i o r e a l r e e o r u + 8 k O + 8 k y w 1 N n 0 m c X V v d D s s J n F 1 b 3 Q 7 U 2 V j d G l v b j E v U F B C M T U w M T B f M j k v 5 a S J 5 p u 0 4 4 G V 4 4 K M 4 4 G f 5 Z 6 L L n v o q L H l j 6 / m n a H k u 7 b v v J D v v J M s N T d 9 J n F 1 b 3 Q 7 L C Z x d W 9 0 O 1 N l Y 3 R p b 2 4 x L 1 B Q Q j E 1 M D E w X z I 5 L + W k i e a b t O O B l e O C j O O B n + W e i y 5 7 6 K i x 5 Y + v 5 b m 0 5 p y I 5 p e l 7 7 y Q 7 7 y U L D U 4 f S Z x d W 9 0 O y w m c X V v d D t T Z W N 0 a W 9 u M S 9 Q U E I x N T A x M F 8 y O S / l p I n m m 7 T j g Z X j g o z j g Z / l n o s u e + i o s e W P r + a 6 g O S 6 h u a X p e + 8 k O + 8 l C w 1 O X 0 m c X V v d D s s J n F 1 b 3 Q 7 U 2 V j d G l v b j E v U F B C M T U w M T B f M j k v 5 a S J 5 p u 0 4 4 G V 4 4 K M 4 4 G f 5 Z 6 L L n v n l L P o q 4 v m l 6 X v v J D v v J Q s N j B 9 J n F 1 b 3 Q 7 L C Z x d W 9 0 O 1 N l Y 3 R p b 2 4 x L 1 B Q Q j E 1 M D E w X z I 5 L + W k i e a b t O O B l e O C j O O B n + W e i y 5 7 6 K i x 5 Y + v 5 b u 6 6 K i t 5 q W t 5 6 i u 7 7 y Q 7 7 y U L D Y x f S Z x d W 9 0 O y w m c X V v d D t T Z W N 0 a W 9 u M S 9 Q U E I x N T A x M F 8 y O S / l p I n m m 7 T j g Z X j g o z j g Z / l n o s u e + i o s e W P r + a d o e S 7 t u + 8 k O + 8 l C w 2 M n 0 m c X V v d D s s J n F 1 b 3 Q 7 U 2 V j d G l v b j E v U F B C M T U w M T B f M j k v 5 a S J 5 p u 0 4 4 G V 4 4 K M 4 4 G f 5 Z 6 L L n v o q L H l j 6 / l u b T m n I j m l 6 X v v J D v v J U s N j N 9 J n F 1 b 3 Q 7 L C Z x d W 9 0 O 1 N l Y 3 R p b 2 4 x L 1 B Q Q j E 1 M D E w X z I 5 L + W k i e a b t O O B l e O C j O O B n + W e i y 5 7 6 K i x 5 Y + v 5 r q A 5 L q G 5 p e l 7 7 y Q 7 7 y V L D Y 0 f S Z x d W 9 0 O y w m c X V v d D t T Z W N 0 a W 9 u M S 9 Q U E I x N T A x M F 8 y O S / l p I n m m 7 T j g Z X j g o z j g Z / l n o s u e + e U s + i r i + a X p e + 8 k O + 8 l S w 2 N X 0 m c X V v d D s s J n F 1 b 3 Q 7 U 2 V j d G l v b j E v U F B C M T U w M T B f M j k v 5 a S J 5 p u 0 4 4 G V 4 4 K M 4 4 G f 5 Z 6 L L n v o q L H l j 6 / l u 7 r o q K 3 m p a 3 n q K 7 v v J D v v J U s N j Z 9 J n F 1 b 3 Q 7 L C Z x d W 9 0 O 1 N l Y 3 R p b 2 4 x L 1 B Q Q j E 1 M D E w X z I 5 L + W k i e a b t O O B l e O C j O O B n + W e i y 5 7 6 K i x 5 Y + v 5 p 2 h 5 L u 2 7 7 y Q 7 7 y V L D Y 3 f S Z x d W 9 0 O y w m c X V v d D t T Z W N 0 a W 9 u M S 9 Q U E I x N T A x M F 8 y O S / l p I n m m 7 T j g Z X j g o z j g Z / l n o s u e + i o s e W P r + W 5 t O a c i O a X p e + 8 k O + 8 l i w 2 O H 0 m c X V v d D s s J n F 1 b 3 Q 7 U 2 V j d G l v b j E v U F B C M T U w M T B f M j k v 5 a S J 5 p u 0 4 4 G V 4 4 K M 4 4 G f 5 Z 6 L L n v o q L H l j 6 / m u o D k u o b m l 6 X v v J D v v J Y s N j l 9 J n F 1 b 3 Q 7 L C Z x d W 9 0 O 1 N l Y 3 R p b 2 4 x L 1 B Q Q j E 1 M D E w X z I 5 L + W k i e a b t O O B l e O C j O O B n + W e i y 5 7 5 5 S z 6 K u L 5 p e l 7 7 y Q 7 7 y W L D c w f S Z x d W 9 0 O y w m c X V v d D t T Z W N 0 a W 9 u M S 9 Q U E I x N T A x M F 8 y O S / l p I n m m 7 T j g Z X j g o z j g Z / l n o s u e + i o s e W P r + W 7 u u i o r e a l r e e o r u + 8 k O + 8 l i w 3 M X 0 m c X V v d D s s J n F 1 b 3 Q 7 U 2 V j d G l v b j E v U F B C M T U w M T B f M j k v 5 a S J 5 p u 0 4 4 G V 4 4 K M 4 4 G f 5 Z 6 L L n v o q L H l j 6 / m n a H k u 7 b v v J D v v J Y s N z J 9 J n F 1 b 3 Q 7 L C Z x d W 9 0 O 1 N l Y 3 R p b 2 4 x L 1 B Q Q j E 1 M D E w X z I 5 L + W k i e a b t O O B l e O C j O O B n + W e i y 5 7 6 K i x 5 Y + v 5 b m 0 5 p y I 5 p e l 7 7 y Q 7 7 y X L D c z f S Z x d W 9 0 O y w m c X V v d D t T Z W N 0 a W 9 u M S 9 Q U E I x N T A x M F 8 y O S / l p I n m m 7 T j g Z X j g o z j g Z / l n o s u e + i o s e W P r + a 6 g O S 6 h u a X p e + 8 k O + 8 l y w 3 N H 0 m c X V v d D s s J n F 1 b 3 Q 7 U 2 V j d G l v b j E v U F B C M T U w M T B f M j k v 5 a S J 5 p u 0 4 4 G V 4 4 K M 4 4 G f 5 Z 6 L L n v n l L P o q 4 v m l 6 X v v J D v v J c s N z V 9 J n F 1 b 3 Q 7 L C Z x d W 9 0 O 1 N l Y 3 R p b 2 4 x L 1 B Q Q j E 1 M D E w X z I 5 L + W k i e a b t O O B l e O C j O O B n + W e i y 5 7 6 K i x 5 Y + v 5 b u 6 6 K i t 5 q W t 5 6 i u 7 7 y Q 7 7 y X L D c 2 f S Z x d W 9 0 O y w m c X V v d D t T Z W N 0 a W 9 u M S 9 Q U E I x N T A x M F 8 y O S / l p I n m m 7 T j g Z X j g o z j g Z / l n o s u e + i o s e W P r + a d o e S 7 t u + 8 k O + 8 l y w 3 N 3 0 m c X V v d D s s J n F 1 b 3 Q 7 U 2 V j d G l v b j E v U F B C M T U w M T B f M j k v 5 a S J 5 p u 0 4 4 G V 4 4 K M 4 4 G f 5 Z 6 L L n v o q L H l j 6 / l u b T m n I j m l 6 X v v J D v v J g s N z h 9 J n F 1 b 3 Q 7 L C Z x d W 9 0 O 1 N l Y 3 R p b 2 4 x L 1 B Q Q j E 1 M D E w X z I 5 L + W k i e a b t O O B l e O C j O O B n + W e i y 5 7 6 K i x 5 Y + v 5 r q A 5 L q G 5 p e l 7 7 y Q 7 7 y Y L D c 5 f S Z x d W 9 0 O y w m c X V v d D t T Z W N 0 a W 9 u M S 9 Q U E I x N T A x M F 8 y O S / l p I n m m 7 T j g Z X j g o z j g Z / l n o s u e + e U s + i r i + a X p e + 8 k O + 8 m C w 4 M H 0 m c X V v d D s s J n F 1 b 3 Q 7 U 2 V j d G l v b j E v U F B C M T U w M T B f M j k v 5 a S J 5 p u 0 4 4 G V 4 4 K M 4 4 G f 5 Z 6 L L n v o q L H l j 6 / l u 7 r o q K 3 m p a 3 n q K 7 v v J D v v J g s O D F 9 J n F 1 b 3 Q 7 L C Z x d W 9 0 O 1 N l Y 3 R p b 2 4 x L 1 B Q Q j E 1 M D E w X z I 5 L + W k i e a b t O O B l e O C j O O B n + W e i y 5 7 6 K i x 5 Y + v 5 p 2 h 5 L u 2 7 7 y Q 7 7 y Y L D g y f S Z x d W 9 0 O y w m c X V v d D t T Z W N 0 a W 9 u M S 9 Q U E I x N T A x M F 8 y O S / l p I n m m 7 T j g Z X j g o z j g Z / l n o s u e + i o s e W P r + W 5 t O a c i O a X p e + 8 k O + 8 m S w 4 M 3 0 m c X V v d D s s J n F 1 b 3 Q 7 U 2 V j d G l v b j E v U F B C M T U w M T B f M j k v 5 a S J 5 p u 0 4 4 G V 4 4 K M 4 4 G f 5 Z 6 L L n v o q L H l j 6 / m u o D k u o b m l 6 X v v J D v v J k s O D R 9 J n F 1 b 3 Q 7 L C Z x d W 9 0 O 1 N l Y 3 R p b 2 4 x L 1 B Q Q j E 1 M D E w X z I 5 L + W k i e a b t O O B l e O C j O O B n + W e i y 5 7 5 5 S z 6 K u L 5 p e l 7 7 y Q 7 7 y Z L D g 1 f S Z x d W 9 0 O y w m c X V v d D t T Z W N 0 a W 9 u M S 9 Q U E I x N T A x M F 8 y O S / l p I n m m 7 T j g Z X j g o z j g Z / l n o s u e + i o s e W P r + W 7 u u i o r e a l r e e o r u + 8 k O + 8 m S w 4 N n 0 m c X V v d D s s J n F 1 b 3 Q 7 U 2 V j d G l v b j E v U F B C M T U w M T B f M j k v 5 a S J 5 p u 0 4 4 G V 4 4 K M 4 4 G f 5 Z 6 L L n v o q L H l j 6 / m n a H k u 7 b v v J D v v J k s O D d 9 J n F 1 b 3 Q 7 L C Z x d W 9 0 O 1 N l Y 3 R p b 2 4 x L 1 B Q Q j E 1 M D E w X z I 5 L + W k i e a b t O O B l e O C j O O B n + W e i y 5 7 6 K i x 5 Y + v 5 b m 0 5 p y I 5 p e l 7 7 y R 7 7 y Q L D g 4 f S Z x d W 9 0 O y w m c X V v d D t T Z W N 0 a W 9 u M S 9 Q U E I x N T A x M F 8 y O S / l p I n m m 7 T j g Z X j g o z j g Z / l n o s u e + i o s e W P r + a 6 g O S 6 h u a X p e + 8 k e + 8 k C w 4 O X 0 m c X V v d D s s J n F 1 b 3 Q 7 U 2 V j d G l v b j E v U F B C M T U w M T B f M j k v 5 a S J 5 p u 0 4 4 G V 4 4 K M 4 4 G f 5 Z 6 L L n v n l L P o q 4 v m l 6 X v v J H v v J A s O T B 9 J n F 1 b 3 Q 7 L C Z x d W 9 0 O 1 N l Y 3 R p b 2 4 x L 1 B Q Q j E 1 M D E w X z I 5 L + W k i e a b t O O B l e O C j O O B n + W e i y 5 7 6 K i x 5 Y + v 5 b u 6 6 K i t 5 q W t 5 6 i u 7 7 y R 7 7 y Q L D k x f S Z x d W 9 0 O y w m c X V v d D t T Z W N 0 a W 9 u M S 9 Q U E I x N T A x M F 8 y O S / l p I n m m 7 T j g Z X j g o z j g Z / l n o s u e + i o s e W P r + a d o e S 7 t u + 8 k e + 8 k C w 5 M n 0 m c X V v d D s s J n F 1 b 3 Q 7 U 2 V j d G l v b j E v U F B C M T U w M T B f M j k v 5 a S J 5 p u 0 4 4 G V 4 4 K M 4 4 G f 5 Z 6 L L n v l g a X l u r f k v 5 3 p m b r l i q D l h a X j g a 7 m n I n n h K E s O T N 9 J n F 1 b 3 Q 7 L C Z x d W 9 0 O 1 N l Y 3 R p b 2 4 x L 1 B Q Q j E 1 M D E w X z I 5 L + W k i e a b t O O B l e O C j O O B n + W e i y 5 7 5 Y 6 a 5 5 S f 5 b m 0 6 Y e R 5 L + d 6 Z m 6 5 Y q g 5 Y W l 4 4 G u 5 p y J 5 4 S h L D k 0 f S Z x d W 9 0 O y w m c X V v d D t T Z W N 0 a W 9 u M S 9 Q U E I x N T A x M F 8 y O S / l p I n m m 7 T j g Z X j g o z j g Z / l n o s u e + m b h + e U q O S / n e m Z u u W K o O W F p e O B r u a c i e e E o S w 5 N X 0 m c X V v d D s s J n F 1 b 3 Q 7 U 2 V j d G l v b j E v U F B C M T U w M T B f M j k v 5 a S J 5 p u 0 4 4 G V 4 4 K M 4 4 G f 5 Z 6 L L n v m s b r n r p f m l 6 U s O T Z 9 J n F 1 b 3 Q 7 L C Z x d W 9 0 O 1 N l Y 3 R p b 2 4 x L 1 B Q Q j E 1 M D E w X z I 5 L + W k i e a b t O O B l e O C j O O B n + W e i y 5 7 5 r G 6 5 6 6 X 5 a S J 5 p u 0 5 b G K 5 Y e 6 5 p e l L D k 3 f S Z x d W 9 0 O y w m c X V v d D t T Z W N 0 a W 9 u M S 9 Q U E I x N T A x M F 8 y O S / l p I n m m 7 T j g Z X j g o z j g Z / l n o s u e + e Z u + m M s u a X p e a Z g i w 5 O H 0 m c X V v d D s s J n F 1 b 3 Q 7 U 2 V j d G l v b j E v U F B C M T U w M T B f M j k v 5 a S J 5 p u 0 4 4 G V 4 4 K M 4 4 G f 5 Z 6 L L n v m m 7 T m l r D m l 6 X m m Y I s O T l 9 J n F 1 b 3 Q 7 L C Z x d W 9 0 O 1 N l Y 3 R p b 2 4 x L 1 B Q Q j E 1 M D E w X z I 5 L + W k i e a b t O O B l e O C j O O B n + W e i y 5 7 5 Z W G 5 Y + 3 5 Z C N 5 6 e w 7 7 y I 5 r y i 5 a 2 X 7 7 y J L D E w M H 0 m c X V v d D s s J n F 1 b 3 Q 7 U 2 V j d G l v b j E v U F B C M T U w M T B f M j k v 5 a S J 5 p u 0 4 4 G V 4 4 K M 4 4 G f 5 Z 6 L L n v k u 6 P o o a j o g I X m s I / l k I 3 v v I j m v K L l r Z f v v I k s M T A x f S Z x d W 9 0 O y w m c X V v d D t T Z W N 0 a W 9 u M S 9 Q U E I x N T A x M F 8 y O S / l p I n m m 7 T j g Z X j g o z j g Z / l n o s u e + e c j O W Q j e W 4 g u W M u u e U u u a d k e W Q j S w x M D J 9 J n F 1 b 3 Q 7 L C Z x d W 9 0 O 1 N l Y 3 R p b 2 4 x L 1 B Q Q j E 1 M D E w X z I 5 L + W k i e a b t O O B l e O C j O O B n + W e i y 5 7 5 o m A 5 Z y o 5 Z y w L D E w M 3 0 m c X V v d D s s J n F 1 b 3 Q 7 U 2 V j d G l v b j E v U F B C M T U w M T B f M j k v 5 a S J 5 p u 0 4 4 G V 4 4 K M 4 4 G f 5 Z 6 L L n v l l Y b l j 7 f l k I 3 n p 7 D v v I j j g q v j g 4 r v v I k s M T A 0 f S Z x d W 9 0 O y w m c X V v d D t T Z W N 0 a W 9 u M S 9 Q U E I x N T A x M F 8 y O S / l p I n m m 7 T j g Z X j g o z j g Z / l n o s u e + S 7 o + i h q O i A h e a w j + W Q j e + 8 i O O C q + O D i u + 8 i S w x M D V 9 J n F 1 b 3 Q 7 L C Z x d W 9 0 O 1 N l Y 3 R p b 2 4 x L 1 B Q Q j E 1 M D E w X z I 5 L + W k i e a b t O O B l e O C j O O B n + W e i y 5 7 5 Y G l 5 b q 3 5 L + d 6 Z m 6 4 4 G u 5 Y K Z 6 I C D L D E w N n 0 m c X V v d D s s J n F 1 b 3 Q 7 U 2 V j d G l v b j E v U F B C M T U w M T B f M j k v 5 a S J 5 p u 0 4 4 G V 4 4 K M 4 4 G f 5 Z 6 L L n v l j p r n l J / l u b T p h 5 H k v 5 3 p m b r j g a 7 l g p n o g I M s M T A 3 f S Z x d W 9 0 O y w m c X V v d D t T Z W N 0 a W 9 u M S 9 Q U E I x N T A x M F 8 y O S / l p I n m m 7 T j g Z X j g o z j g Z / l n o s u e + m b h + e U q O S / n e m Z u u O B r u W C m e i A g y w x M D h 9 J n F 1 b 3 Q 7 L C Z x d W 9 0 O 1 N l Y 3 R p b 2 4 x L 1 B Q Q j E 1 M D E w X z I 5 L + W k i e a b t O O B l e O C j O O B n + W e i y 5 7 5 r O V 5 L q 6 5 5 W q 5 Y + 3 L D E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Q j E 1 M D E w X z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p H l I i g N n T 5 C J O s P R j h z V A A A A A A I A A A A A A A N m A A D A A A A A E A A A A P K j r 1 I T J B F 3 X 4 6 5 + V D Q 2 A o A A A A A B I A A A K A A A A A Q A A A A W 9 u 1 Q R j Q t R y w W 6 l H X Y Z a g V A A A A A e V s J z L C 9 R d 3 l t 5 k e 0 6 M a t A 5 O a g A T w H 5 D 7 U k t n G L o x m / 9 Q f 1 3 P W H A q 9 c g u Q C X e i 4 V W v F R Z C 9 D y + h 7 2 o L n s M f V d S N j A T 0 B P s k t C + h S u 0 K I u 2 R Q A A A C M j N 0 I v B k / 9 4 n K i E 3 Y 7 z N k G 3 q a 6 A = = < / D a t a M a s h u p > 
</file>

<file path=customXml/itemProps1.xml><?xml version="1.0" encoding="utf-8"?>
<ds:datastoreItem xmlns:ds="http://schemas.openxmlformats.org/officeDocument/2006/customXml" ds:itemID="{EAF15E0C-FDC1-4F5D-A16A-4632C1A5A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許可業者名簿</vt:lpstr>
      <vt:lpstr>許可業者名簿!Print_Area</vt:lpstr>
      <vt:lpstr>許可業者名簿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片岡 能久</dc:creator>
  <cp:lastModifiedBy>片岡 能久</cp:lastModifiedBy>
  <cp:lastPrinted>2025-10-01T05:34:34Z</cp:lastPrinted>
  <dcterms:created xsi:type="dcterms:W3CDTF">2025-10-01T04:56:11Z</dcterms:created>
  <dcterms:modified xsi:type="dcterms:W3CDTF">2025-10-21T01:03:57Z</dcterms:modified>
</cp:coreProperties>
</file>